           </c:pt>
                <c:pt idx="14234">
                  <c:v>6.6157919999999998E-7</c:v>
                </c:pt>
                <c:pt idx="14235">
                  <c:v>6.6088040000000005E-7</c:v>
                </c:pt>
                <c:pt idx="14236">
                  <c:v>6.6018210000000002E-7</c:v>
                </c:pt>
                <c:pt idx="14237">
                  <c:v>6.5948440000000005E-7</c:v>
                </c:pt>
                <c:pt idx="14238">
                  <c:v>6.5878709999999995E-7</c:v>
                </c:pt>
                <c:pt idx="14239">
                  <c:v>6.5809040000000001E-7</c:v>
                </c:pt>
                <c:pt idx="14240">
                  <c:v>6.5739419999999997E-7</c:v>
                </c:pt>
                <c:pt idx="14241">
                  <c:v>6.5669849999999996E-7</c:v>
                </c:pt>
                <c:pt idx="14242">
                  <c:v>6.560034E-7</c:v>
                </c:pt>
                <c:pt idx="14243">
                  <c:v>6.5530870000000001E-7</c:v>
                </c:pt>
                <c:pt idx="14244">
                  <c:v>6.5461459999999997E-7</c:v>
                </c:pt>
                <c:pt idx="14245">
                  <c:v>6.539209E-7</c:v>
                </c:pt>
                <c:pt idx="14246">
                  <c:v>6.5322790000000004E-7</c:v>
                </c:pt>
                <c:pt idx="14247">
                  <c:v>6.5253530000000004E-7</c:v>
                </c:pt>
                <c:pt idx="14248">
                  <c:v>6.5184319999999995E-7</c:v>
                </c:pt>
                <c:pt idx="14249">
                  <c:v>6.5115170000000003E-7</c:v>
                </c:pt>
                <c:pt idx="14250">
                  <c:v>6.5046070000000001E-7</c:v>
                </c:pt>
                <c:pt idx="14251">
                  <c:v>6.4977020000000001E-7</c:v>
                </c:pt>
                <c:pt idx="14252">
                  <c:v>6.4908020000000002E-7</c:v>
                </c:pt>
                <c:pt idx="14253">
                  <c:v>6.4839079999999999E-7</c:v>
                </c:pt>
                <c:pt idx="14254">
                  <c:v>6.4770180000000003E-7</c:v>
                </c:pt>
                <c:pt idx="14255">
                  <c:v>6.4701340000000002E-7</c:v>
                </c:pt>
                <c:pt idx="14256">
                  <c:v>6.4632550000000003E-7</c:v>
                </c:pt>
                <c:pt idx="14257">
                  <c:v>6.4563810000000005E-7</c:v>
                </c:pt>
                <c:pt idx="14258">
                  <c:v>6.4495130000000002E-7</c:v>
                </c:pt>
                <c:pt idx="14259">
                  <c:v>6.4426500000000001E-7</c:v>
                </c:pt>
                <c:pt idx="14260">
                  <c:v>6.4357909999999996E-7</c:v>
                </c:pt>
                <c:pt idx="14261">
                  <c:v>6.4289379999999998E-7</c:v>
                </c:pt>
                <c:pt idx="14262">
                  <c:v>6.4220910000000005E-7</c:v>
                </c:pt>
                <c:pt idx="14263">
                  <c:v>6.4152479999999998E-7</c:v>
                </c:pt>
                <c:pt idx="14264">
                  <c:v>6.4084109999999998E-7</c:v>
                </c:pt>
                <c:pt idx="14265">
                  <c:v>6.4015789999999999E-7</c:v>
                </c:pt>
                <c:pt idx="14266">
                  <c:v>6.3947520000000001E-7</c:v>
                </c:pt>
                <c:pt idx="14267">
                  <c:v>6.3879300000000005E-7</c:v>
                </c:pt>
                <c:pt idx="14268">
                  <c:v>6.3811140000000004E-7</c:v>
                </c:pt>
                <c:pt idx="14269">
                  <c:v>6.3743030000000004E-7</c:v>
                </c:pt>
                <c:pt idx="14270">
                  <c:v>6.3674969999999995E-7</c:v>
                </c:pt>
                <c:pt idx="14271">
                  <c:v>6.3606959999999998E-7</c:v>
                </c:pt>
                <c:pt idx="14272">
                  <c:v>6.3539009999999997E-7</c:v>
                </c:pt>
                <c:pt idx="14273">
                  <c:v>6.3471100000000002E-7</c:v>
                </c:pt>
                <c:pt idx="14274">
                  <c:v>6.3403250000000004E-7</c:v>
                </c:pt>
                <c:pt idx="14275">
                  <c:v>6.3335449999999996E-7</c:v>
                </c:pt>
                <c:pt idx="14276">
                  <c:v>6.3267699999999999E-7</c:v>
                </c:pt>
                <c:pt idx="14277">
                  <c:v>6.3200009999999999E-7</c:v>
                </c:pt>
                <c:pt idx="14278">
                  <c:v>6.3132359999999995E-7</c:v>
                </c:pt>
                <c:pt idx="14279">
                  <c:v>6.3064769999999997E-7</c:v>
                </c:pt>
                <c:pt idx="14280">
                  <c:v>6.2997240000000005E-7</c:v>
                </c:pt>
                <c:pt idx="14281">
                  <c:v>6.2929749999999999E-7</c:v>
                </c:pt>
                <c:pt idx="14282">
                  <c:v>6.2862310000000005E-7</c:v>
                </c:pt>
                <c:pt idx="14283">
                  <c:v>6.2794929999999996E-7</c:v>
                </c:pt>
                <c:pt idx="14284">
                  <c:v>6.2727599999999998E-7</c:v>
                </c:pt>
                <c:pt idx="14285">
                  <c:v>6.2660329999999997E-7</c:v>
                </c:pt>
                <c:pt idx="14286">
                  <c:v>6.2593100000000002E-7</c:v>
                </c:pt>
                <c:pt idx="14287">
                  <c:v>6.2525919999999999E-7</c:v>
                </c:pt>
                <c:pt idx="14288">
                  <c:v>6.2458800000000001E-7</c:v>
                </c:pt>
                <c:pt idx="14289">
                  <c:v>6.2391730000000004E-7</c:v>
                </c:pt>
                <c:pt idx="14290">
                  <c:v>6.2324720000000003E-7</c:v>
                </c:pt>
                <c:pt idx="14291">
                  <c:v>6.2257749999999999E-7</c:v>
                </c:pt>
                <c:pt idx="14292">
                  <c:v>6.2190840000000001E-7</c:v>
                </c:pt>
                <c:pt idx="14293">
                  <c:v>6.2123980000000004E-7</c:v>
                </c:pt>
                <c:pt idx="14294">
                  <c:v>6.2057180000000002E-7</c:v>
                </c:pt>
                <c:pt idx="14295">
                  <c:v>6.1990419999999997E-7</c:v>
                </c:pt>
                <c:pt idx="14296">
                  <c:v>6.1923710000000005E-7</c:v>
                </c:pt>
                <c:pt idx="14297">
                  <c:v>6.1857070000000001E-7</c:v>
                </c:pt>
                <c:pt idx="14298">
                  <c:v>6.1790470000000005E-7</c:v>
                </c:pt>
                <c:pt idx="14299">
                  <c:v>6.172392E-7</c:v>
                </c:pt>
                <c:pt idx="14300">
                  <c:v>6.165743E-7</c:v>
                </c:pt>
                <c:pt idx="14301">
                  <c:v>6.1590979999999998E-7</c:v>
                </c:pt>
                <c:pt idx="14302">
                  <c:v>6.1524590000000001E-7</c:v>
                </c:pt>
                <c:pt idx="14303">
                  <c:v>6.145826E-7</c:v>
                </c:pt>
                <c:pt idx="14304">
                  <c:v>6.1391969999999995E-7</c:v>
                </c:pt>
                <c:pt idx="14305">
                  <c:v>6.1325739999999997E-7</c:v>
                </c:pt>
                <c:pt idx="14306">
                  <c:v>6.1259559999999999E-7</c:v>
                </c:pt>
                <c:pt idx="14307">
                  <c:v>6.1193430000000003E-7</c:v>
                </c:pt>
                <c:pt idx="14308">
                  <c:v>6.1127349999999998E-7</c:v>
                </c:pt>
                <c:pt idx="14309">
                  <c:v>6.1061329999999999E-7</c:v>
                </c:pt>
                <c:pt idx="14310">
                  <c:v>6.0995349999999997E-7</c:v>
                </c:pt>
                <c:pt idx="14311">
                  <c:v>6.0929440000000005E-7</c:v>
                </c:pt>
                <c:pt idx="14312">
                  <c:v>6.086357E-7</c:v>
                </c:pt>
                <c:pt idx="14313">
                  <c:v>6.0797749999999995E-7</c:v>
                </c:pt>
                <c:pt idx="14314">
                  <c:v>6.0731989999999997E-7</c:v>
                </c:pt>
                <c:pt idx="14315">
                  <c:v>6.066628E-7</c:v>
                </c:pt>
                <c:pt idx="14316">
                  <c:v>6.0600620000000004E-7</c:v>
                </c:pt>
                <c:pt idx="14317">
                  <c:v>6.0535020000000004E-7</c:v>
                </c:pt>
                <c:pt idx="14318">
                  <c:v>6.0469460000000001E-7</c:v>
                </c:pt>
                <c:pt idx="14319">
                  <c:v>6.0403960000000003E-7</c:v>
                </c:pt>
                <c:pt idx="14320">
                  <c:v>6.0338509999999997E-7</c:v>
                </c:pt>
                <c:pt idx="14321">
                  <c:v>6.0273119999999996E-7</c:v>
                </c:pt>
                <c:pt idx="14322">
                  <c:v>6.0207770000000002E-7</c:v>
                </c:pt>
                <c:pt idx="14323">
                  <c:v>6.0142480000000004E-7</c:v>
                </c:pt>
                <c:pt idx="14324">
                  <c:v>6.0077239999999997E-7</c:v>
                </c:pt>
                <c:pt idx="14325">
                  <c:v>6.0012050000000002E-7</c:v>
                </c:pt>
                <c:pt idx="14326">
                  <c:v>5.9946920000000002E-7</c:v>
                </c:pt>
                <c:pt idx="14327">
                  <c:v>5.9881829999999999E-7</c:v>
                </c:pt>
                <c:pt idx="14328">
                  <c:v>5.9816800000000001E-7</c:v>
                </c:pt>
                <c:pt idx="14329">
                  <c:v>5.9751819999999995E-7</c:v>
                </c:pt>
                <c:pt idx="14330">
                  <c:v>5.9686900000000005E-7</c:v>
                </c:pt>
                <c:pt idx="14331">
                  <c:v>5.9622020000000001E-7</c:v>
                </c:pt>
                <c:pt idx="14332">
                  <c:v>5.9557200000000003E-7</c:v>
                </c:pt>
                <c:pt idx="14333">
                  <c:v>5.9492429999999996E-7</c:v>
                </c:pt>
                <c:pt idx="14334">
                  <c:v>5.9427710000000001E-7</c:v>
                </c:pt>
                <c:pt idx="14335">
                  <c:v>5.9363050000000002E-7</c:v>
                </c:pt>
                <c:pt idx="14336">
                  <c:v>5.9298429999999999E-7</c:v>
                </c:pt>
                <c:pt idx="14337">
                  <c:v>5.9233879999999996E-7</c:v>
                </c:pt>
                <c:pt idx="14338">
                  <c:v>5.916937E-7</c:v>
                </c:pt>
                <c:pt idx="14339">
                  <c:v>5.9104909999999995E-7</c:v>
                </c:pt>
                <c:pt idx="14340">
                  <c:v>5.9040509999999996E-7</c:v>
                </c:pt>
                <c:pt idx="14341">
                  <c:v>5.8976159999999999E-7</c:v>
                </c:pt>
                <c:pt idx="14342">
                  <c:v>5.8911849999999998E-7</c:v>
                </c:pt>
                <c:pt idx="14343">
                  <c:v>5.8847609999999997E-7</c:v>
                </c:pt>
                <c:pt idx="14344">
                  <c:v>5.8783419999999998E-7</c:v>
                </c:pt>
                <c:pt idx="14345">
                  <c:v>5.8719269999999995E-7</c:v>
                </c:pt>
                <c:pt idx="14346">
                  <c:v>5.8655179999999999E-7</c:v>
                </c:pt>
                <c:pt idx="14347">
                  <c:v>5.8591140000000003E-7</c:v>
                </c:pt>
                <c:pt idx="14348">
                  <c:v>5.8527160000000003E-7</c:v>
                </c:pt>
                <c:pt idx="14349">
                  <c:v>5.846322E-7</c:v>
                </c:pt>
                <c:pt idx="14350">
                  <c:v>5.8399340000000003E-7</c:v>
                </c:pt>
                <c:pt idx="14351">
                  <c:v>5.8335509999999996E-7</c:v>
                </c:pt>
                <c:pt idx="14352">
                  <c:v>5.8271739999999996E-7</c:v>
                </c:pt>
                <c:pt idx="14353">
                  <c:v>5.8208010000000003E-7</c:v>
                </c:pt>
                <c:pt idx="14354">
                  <c:v>5.8144340000000005E-7</c:v>
                </c:pt>
                <c:pt idx="14355">
                  <c:v>5.8080719999999998E-7</c:v>
                </c:pt>
                <c:pt idx="14356">
                  <c:v>5.8017159999999997E-7</c:v>
                </c:pt>
                <c:pt idx="14357">
                  <c:v>5.7953640000000003E-7</c:v>
                </c:pt>
                <c:pt idx="14358">
                  <c:v>5.789017E-7</c:v>
                </c:pt>
                <c:pt idx="14359">
                  <c:v>5.7826760000000003E-7</c:v>
                </c:pt>
                <c:pt idx="14360">
                  <c:v>5.7763410000000001E-7</c:v>
                </c:pt>
                <c:pt idx="14361">
                  <c:v>5.7700099999999997E-7</c:v>
                </c:pt>
                <c:pt idx="14362">
                  <c:v>5.7636840000000004E-7</c:v>
                </c:pt>
                <c:pt idx="14363">
                  <c:v>5.7573639999999996E-7</c:v>
                </c:pt>
                <c:pt idx="14364">
                  <c:v>5.7510489999999999E-7</c:v>
                </c:pt>
                <c:pt idx="14365">
                  <c:v>5.7447390000000005E-7</c:v>
                </c:pt>
                <c:pt idx="14366">
                  <c:v>5.7384350000000005E-7</c:v>
                </c:pt>
                <c:pt idx="14367">
                  <c:v>5.7321350000000003E-7</c:v>
                </c:pt>
                <c:pt idx="14368">
                  <c:v>5.7258409999999995E-7</c:v>
                </c:pt>
                <c:pt idx="14369">
                  <c:v>5.719552E-7</c:v>
                </c:pt>
                <c:pt idx="14370">
                  <c:v>5.7132679999999995E-7</c:v>
                </c:pt>
                <c:pt idx="14371">
                  <c:v>5.7069899999999997E-7</c:v>
                </c:pt>
                <c:pt idx="14372">
                  <c:v>5.7007169999999999E-7</c:v>
                </c:pt>
                <c:pt idx="14373">
                  <c:v>5.6944490000000004E-7</c:v>
                </c:pt>
                <c:pt idx="14374">
                  <c:v>5.6881859999999998E-7</c:v>
                </c:pt>
                <c:pt idx="14375">
                  <c:v>5.6819279999999995E-7</c:v>
                </c:pt>
                <c:pt idx="14376">
                  <c:v>5.6756759999999997E-7</c:v>
                </c:pt>
                <c:pt idx="14377">
                  <c:v>5.6694279999999996E-7</c:v>
                </c:pt>
                <c:pt idx="14378">
                  <c:v>5.6631860000000001E-7</c:v>
                </c:pt>
                <c:pt idx="14379">
                  <c:v>5.6569500000000001E-7</c:v>
                </c:pt>
                <c:pt idx="14380">
                  <c:v>5.6507179999999998E-7</c:v>
                </c:pt>
                <c:pt idx="14381">
                  <c:v>5.6444920000000001E-7</c:v>
                </c:pt>
                <c:pt idx="14382">
                  <c:v>5.6382709999999995E-7</c:v>
                </c:pt>
                <c:pt idx="14383">
                  <c:v>5.6320550000000001E-7</c:v>
                </c:pt>
                <c:pt idx="14384">
                  <c:v>5.6258439999999997E-7</c:v>
                </c:pt>
                <c:pt idx="14385">
                  <c:v>5.619639E-7</c:v>
                </c:pt>
                <c:pt idx="14386">
                  <c:v>5.6134379999999999E-7</c:v>
                </c:pt>
                <c:pt idx="14387">
                  <c:v>5.6072430000000004E-7</c:v>
                </c:pt>
                <c:pt idx="14388">
                  <c:v>5.601053E-7</c:v>
                </c:pt>
                <c:pt idx="14389">
                  <c:v>5.5948690000000002E-7</c:v>
                </c:pt>
                <c:pt idx="14390">
                  <c:v>5.5886890000000001E-7</c:v>
                </c:pt>
                <c:pt idx="14391">
                  <c:v>5.5825149999999995E-7</c:v>
                </c:pt>
                <c:pt idx="14392">
                  <c:v>5.5763460000000001E-7</c:v>
                </c:pt>
                <c:pt idx="14393">
                  <c:v>5.5701819999999998E-7</c:v>
                </c:pt>
                <c:pt idx="14394">
                  <c:v>5.5640229999999996E-7</c:v>
                </c:pt>
                <c:pt idx="14395">
                  <c:v>5.55787E-7</c:v>
                </c:pt>
                <c:pt idx="14396">
                  <c:v>5.5517219999999995E-7</c:v>
                </c:pt>
                <c:pt idx="14397">
                  <c:v>5.5455790000000002E-7</c:v>
                </c:pt>
                <c:pt idx="14398">
                  <c:v>5.5394409999999999E-7</c:v>
                </c:pt>
                <c:pt idx="14399">
                  <c:v>5.5333079999999998E-7</c:v>
                </c:pt>
                <c:pt idx="14400">
                  <c:v>5.5271810000000003E-7</c:v>
                </c:pt>
                <c:pt idx="14401">
                  <c:v>5.5210589999999999E-7</c:v>
                </c:pt>
                <c:pt idx="14402">
                  <c:v>5.5149419999999996E-7</c:v>
                </c:pt>
                <c:pt idx="14403">
                  <c:v>5.508829E-7</c:v>
                </c:pt>
                <c:pt idx="14404">
                  <c:v>5.5027230000000005E-7</c:v>
                </c:pt>
                <c:pt idx="14405">
                  <c:v>5.496622E-7</c:v>
                </c:pt>
                <c:pt idx="14406">
                  <c:v>5.4905250000000003E-7</c:v>
                </c:pt>
                <c:pt idx="14407">
                  <c:v>5.484434E-7</c:v>
                </c:pt>
                <c:pt idx="14408">
                  <c:v>5.478348E-7</c:v>
                </c:pt>
                <c:pt idx="14409">
                  <c:v>5.4722680000000005E-7</c:v>
                </c:pt>
                <c:pt idx="14410">
                  <c:v>5.4661919999999996E-7</c:v>
                </c:pt>
                <c:pt idx="14411">
                  <c:v>5.4601220000000004E-7</c:v>
                </c:pt>
                <c:pt idx="14412">
                  <c:v>5.4540570000000003E-7</c:v>
                </c:pt>
                <c:pt idx="14413">
                  <c:v>5.4479970000000003E-7</c:v>
                </c:pt>
                <c:pt idx="14414">
                  <c:v>5.4419420000000005E-7</c:v>
                </c:pt>
                <c:pt idx="14415">
                  <c:v>5.4358919999999997E-7</c:v>
                </c:pt>
                <c:pt idx="14416">
                  <c:v>5.4298479999999995E-7</c:v>
                </c:pt>
                <c:pt idx="14417">
                  <c:v>5.4238090000000005E-7</c:v>
                </c:pt>
                <c:pt idx="14418">
                  <c:v>5.4177749999999996E-7</c:v>
                </c:pt>
                <c:pt idx="14419">
                  <c:v>5.4117459999999998E-7</c:v>
                </c:pt>
                <c:pt idx="14420">
                  <c:v>5.4057220000000002E-7</c:v>
                </c:pt>
                <c:pt idx="14421">
                  <c:v>5.3997040000000001E-7</c:v>
                </c:pt>
                <c:pt idx="14422">
                  <c:v>5.3936910000000001E-7</c:v>
                </c:pt>
                <c:pt idx="14423">
                  <c:v>5.3876830000000003E-7</c:v>
                </c:pt>
                <c:pt idx="14424">
                  <c:v>5.3816799999999995E-7</c:v>
                </c:pt>
                <c:pt idx="14425">
                  <c:v>5.375682E-7</c:v>
                </c:pt>
                <c:pt idx="14426">
                  <c:v>5.36969E-7</c:v>
                </c:pt>
                <c:pt idx="14427">
                  <c:v>5.3637019999999996E-7</c:v>
                </c:pt>
                <c:pt idx="14428">
                  <c:v>5.3577199999999999E-7</c:v>
                </c:pt>
                <c:pt idx="14429">
                  <c:v>5.3517430000000003E-7</c:v>
                </c:pt>
                <c:pt idx="14430">
                  <c:v>5.3457709999999998E-7</c:v>
                </c:pt>
                <c:pt idx="14431">
                  <c:v>5.3398040000000004E-7</c:v>
                </c:pt>
                <c:pt idx="14432">
                  <c:v>5.3338429999999996E-7</c:v>
                </c:pt>
                <c:pt idx="14433">
                  <c:v>5.3278860000000005E-7</c:v>
                </c:pt>
                <c:pt idx="14434">
                  <c:v>5.3219360000000004E-7</c:v>
                </c:pt>
                <c:pt idx="14435">
                  <c:v>5.3159899999999999E-7</c:v>
                </c:pt>
                <c:pt idx="14436">
                  <c:v>5.3100480000000002E-7</c:v>
                </c:pt>
                <c:pt idx="14437">
                  <c:v>5.3041129999999995E-7</c:v>
                </c:pt>
                <c:pt idx="14438">
                  <c:v>5.2981820000000005E-7</c:v>
                </c:pt>
                <c:pt idx="14439">
                  <c:v>5.292257E-7</c:v>
                </c:pt>
                <c:pt idx="14440">
                  <c:v>5.2863369999999996E-7</c:v>
                </c:pt>
                <c:pt idx="14441">
                  <c:v>5.2804220000000005E-7</c:v>
                </c:pt>
                <c:pt idx="14442">
                  <c:v>5.2745120000000004E-7</c:v>
                </c:pt>
                <c:pt idx="14443">
                  <c:v>5.2686079999999998E-7</c:v>
                </c:pt>
                <c:pt idx="14444">
                  <c:v>5.262708E-7</c:v>
                </c:pt>
                <c:pt idx="14445">
                  <c:v>5.2568139999999998E-7</c:v>
                </c:pt>
                <c:pt idx="14446">
                  <c:v>5.2509240000000002E-7</c:v>
                </c:pt>
                <c:pt idx="14447">
                  <c:v>5.2450409999999996E-7</c:v>
                </c:pt>
                <c:pt idx="14448">
                  <c:v>5.2391619999999998E-7</c:v>
                </c:pt>
                <c:pt idx="14449">
                  <c:v>5.233288E-7</c:v>
                </c:pt>
                <c:pt idx="14450">
                  <c:v>5.2274190000000004E-7</c:v>
                </c:pt>
                <c:pt idx="14451">
                  <c:v>5.2215560000000004E-7</c:v>
                </c:pt>
                <c:pt idx="14452">
                  <c:v>5.215697E-7</c:v>
                </c:pt>
                <c:pt idx="14453">
                  <c:v>5.2098440000000002E-7</c:v>
                </c:pt>
                <c:pt idx="14454">
                  <c:v>5.203997E-7</c:v>
                </c:pt>
                <c:pt idx="14455">
                  <c:v>5.1981540000000005E-7</c:v>
                </c:pt>
                <c:pt idx="14456">
                  <c:v>5.1923160000000001E-7</c:v>
                </c:pt>
                <c:pt idx="14457">
                  <c:v>5.1864829999999998E-7</c:v>
                </c:pt>
                <c:pt idx="14458">
                  <c:v>5.1806560000000001E-7</c:v>
                </c:pt>
                <c:pt idx="14459">
                  <c:v>5.1748340000000005E-7</c:v>
                </c:pt>
                <c:pt idx="14460">
                  <c:v>5.169017E-7</c:v>
                </c:pt>
                <c:pt idx="14461">
                  <c:v>5.1632049999999997E-7</c:v>
                </c:pt>
                <c:pt idx="14462">
                  <c:v>5.1573979999999995E-7</c:v>
                </c:pt>
                <c:pt idx="14463">
                  <c:v>5.1515960000000005E-7</c:v>
                </c:pt>
                <c:pt idx="14464">
                  <c:v>5.1457999999999999E-7</c:v>
                </c:pt>
                <c:pt idx="14465">
                  <c:v>5.1400080000000001E-7</c:v>
                </c:pt>
                <c:pt idx="14466">
                  <c:v>5.1342219999999999E-7</c:v>
                </c:pt>
                <c:pt idx="14467">
                  <c:v>5.1284409999999998E-7</c:v>
                </c:pt>
                <c:pt idx="14468">
                  <c:v>5.1226649999999998E-7</c:v>
                </c:pt>
                <c:pt idx="14469">
                  <c:v>5.1168939999999999E-7</c:v>
                </c:pt>
                <c:pt idx="14470">
                  <c:v>5.1111280000000002E-7</c:v>
                </c:pt>
                <c:pt idx="14471">
                  <c:v>5.105368E-7</c:v>
                </c:pt>
                <c:pt idx="14472">
                  <c:v>5.0996119999999995E-7</c:v>
                </c:pt>
                <c:pt idx="14473">
                  <c:v>5.0938619999999996E-7</c:v>
                </c:pt>
                <c:pt idx="14474">
                  <c:v>5.0881160000000005E-7</c:v>
                </c:pt>
                <c:pt idx="14475">
                  <c:v>5.0823759999999998E-7</c:v>
                </c:pt>
                <c:pt idx="14476">
                  <c:v>5.0766410000000003E-7</c:v>
                </c:pt>
                <c:pt idx="14477">
                  <c:v>5.0709120000000003E-7</c:v>
                </c:pt>
                <c:pt idx="14478">
                  <c:v>5.0651870000000001E-7</c:v>
                </c:pt>
                <c:pt idx="14479">
                  <c:v>5.0594669999999999E-7</c:v>
                </c:pt>
                <c:pt idx="14480">
                  <c:v>5.0537519999999999E-7</c:v>
                </c:pt>
                <c:pt idx="14481">
                  <c:v>5.0480429999999995E-7</c:v>
                </c:pt>
                <c:pt idx="14482">
                  <c:v>5.0423390000000002E-7</c:v>
                </c:pt>
                <c:pt idx="14483">
                  <c:v>5.03664E-7</c:v>
                </c:pt>
                <c:pt idx="14484">
                  <c:v>5.030946E-7</c:v>
                </c:pt>
                <c:pt idx="14485">
                  <c:v>5.0252570000000001E-7</c:v>
                </c:pt>
                <c:pt idx="14486">
                  <c:v>5.0195730000000003E-7</c:v>
                </c:pt>
                <c:pt idx="14487">
                  <c:v>5.0138939999999996E-7</c:v>
                </c:pt>
                <c:pt idx="14488">
                  <c:v>5.0082200000000001E-7</c:v>
                </c:pt>
                <c:pt idx="14489">
                  <c:v>5.0025520000000001E-7</c:v>
                </c:pt>
                <c:pt idx="14490">
                  <c:v>4.9968879999999998E-7</c:v>
                </c:pt>
                <c:pt idx="14491">
                  <c:v>4.9912300000000002E-7</c:v>
                </c:pt>
                <c:pt idx="14492">
                  <c:v>4.9855769999999995E-7</c:v>
                </c:pt>
                <c:pt idx="14493">
                  <c:v>4.9799290000000001E-7</c:v>
                </c:pt>
                <c:pt idx="14494">
                  <c:v>4.9742850000000004E-7</c:v>
                </c:pt>
                <c:pt idx="14495">
                  <c:v>4.9686470000000002E-7</c:v>
                </c:pt>
                <c:pt idx="14496">
                  <c:v>4.9630140000000001E-7</c:v>
                </c:pt>
                <c:pt idx="14497">
                  <c:v>4.9573869999999996E-7</c:v>
                </c:pt>
                <c:pt idx="14498">
                  <c:v>4.9517639999999998E-7</c:v>
                </c:pt>
                <c:pt idx="14499">
                  <c:v>4.9461469999999996E-7</c:v>
                </c:pt>
                <c:pt idx="14500">
                  <c:v>4.9405340000000001E-7</c:v>
                </c:pt>
                <c:pt idx="14501">
                  <c:v>4.9349259999999996E-7</c:v>
                </c:pt>
                <c:pt idx="14502">
                  <c:v>4.9293239999999998E-7</c:v>
                </c:pt>
                <c:pt idx="14503">
                  <c:v>4.9237270000000001E-7</c:v>
                </c:pt>
                <c:pt idx="14504">
                  <c:v>4.9181350000000005E-7</c:v>
                </c:pt>
                <c:pt idx="14505">
                  <c:v>4.912548E-7</c:v>
                </c:pt>
                <c:pt idx="14506">
                  <c:v>4.9069659999999997E-7</c:v>
                </c:pt>
                <c:pt idx="14507">
                  <c:v>4.9013889999999995E-7</c:v>
                </c:pt>
                <c:pt idx="14508">
                  <c:v>4.8958170000000005E-7</c:v>
                </c:pt>
                <c:pt idx="14509">
                  <c:v>4.8902500000000005E-7</c:v>
                </c:pt>
                <c:pt idx="14510">
                  <c:v>4.8846879999999997E-7</c:v>
                </c:pt>
                <c:pt idx="14511">
                  <c:v>4.8791320000000005E-7</c:v>
                </c:pt>
                <c:pt idx="14512">
                  <c:v>4.8735799999999999E-7</c:v>
                </c:pt>
                <c:pt idx="14513">
                  <c:v>4.8680330000000005E-7</c:v>
                </c:pt>
                <c:pt idx="14514">
                  <c:v>4.8624919999999996E-7</c:v>
                </c:pt>
                <c:pt idx="14515">
                  <c:v>4.8569550000000005E-7</c:v>
                </c:pt>
                <c:pt idx="14516">
                  <c:v>4.8514239999999999E-7</c:v>
                </c:pt>
                <c:pt idx="14517">
                  <c:v>4.8458980000000004E-7</c:v>
                </c:pt>
                <c:pt idx="14518">
                  <c:v>4.8403759999999996E-7</c:v>
                </c:pt>
                <c:pt idx="14519">
                  <c:v>4.8348600000000005E-7</c:v>
                </c:pt>
                <c:pt idx="14520">
                  <c:v>4.8293490000000004E-7</c:v>
                </c:pt>
                <c:pt idx="14521">
                  <c:v>4.8238430000000004E-7</c:v>
                </c:pt>
                <c:pt idx="14522">
                  <c:v>4.8183419999999996E-7</c:v>
                </c:pt>
                <c:pt idx="14523">
                  <c:v>4.8128459999999999E-7</c:v>
                </c:pt>
                <c:pt idx="14524">
                  <c:v>4.8073550000000004E-7</c:v>
                </c:pt>
                <c:pt idx="14525">
                  <c:v>4.8018689999999999E-7</c:v>
                </c:pt>
                <c:pt idx="14526">
                  <c:v>4.7963890000000001E-7</c:v>
                </c:pt>
                <c:pt idx="14527">
                  <c:v>4.7909129999999999E-7</c:v>
                </c:pt>
                <c:pt idx="14528">
                  <c:v>4.7854419999999998E-7</c:v>
                </c:pt>
                <c:pt idx="14529">
                  <c:v>4.7799770000000004E-7</c:v>
                </c:pt>
                <c:pt idx="14530">
                  <c:v>4.7745159999999996E-7</c:v>
                </c:pt>
                <c:pt idx="14531">
                  <c:v>4.7690610000000004E-7</c:v>
                </c:pt>
                <c:pt idx="14532">
                  <c:v>4.7636099999999999E-7</c:v>
                </c:pt>
                <c:pt idx="14533">
                  <c:v>4.758164E-7</c:v>
                </c:pt>
                <c:pt idx="14534">
                  <c:v>4.7527240000000002E-7</c:v>
                </c:pt>
                <c:pt idx="14535">
                  <c:v>4.747288E-7</c:v>
                </c:pt>
                <c:pt idx="14536">
                  <c:v>4.741858E-7</c:v>
                </c:pt>
                <c:pt idx="14537">
                  <c:v>4.7364320000000001E-7</c:v>
                </c:pt>
                <c:pt idx="14538">
                  <c:v>4.7310119999999998E-7</c:v>
                </c:pt>
                <c:pt idx="14539">
                  <c:v>4.7255970000000001E-7</c:v>
                </c:pt>
                <c:pt idx="14540">
                  <c:v>4.7201860000000002E-7</c:v>
                </c:pt>
                <c:pt idx="14541">
                  <c:v>4.7147809999999997E-7</c:v>
                </c:pt>
                <c:pt idx="14542">
                  <c:v>4.70938E-7</c:v>
                </c:pt>
                <c:pt idx="14543">
                  <c:v>4.7039849999999999E-7</c:v>
                </c:pt>
                <c:pt idx="14544">
                  <c:v>4.6985949999999999E-7</c:v>
                </c:pt>
                <c:pt idx="14545">
                  <c:v>4.69321E-7</c:v>
                </c:pt>
                <c:pt idx="14546">
                  <c:v>4.6878289999999998E-7</c:v>
                </c:pt>
                <c:pt idx="14547">
                  <c:v>4.6824540000000002E-7</c:v>
                </c:pt>
                <c:pt idx="14548">
                  <c:v>4.6770840000000002E-7</c:v>
                </c:pt>
                <c:pt idx="14549">
                  <c:v>4.6717189999999998E-7</c:v>
                </c:pt>
                <c:pt idx="14550">
                  <c:v>4.6663580000000001E-7</c:v>
                </c:pt>
                <c:pt idx="14551">
                  <c:v>4.661003E-7</c:v>
                </c:pt>
                <c:pt idx="14552">
                  <c:v>4.655653E-7</c:v>
                </c:pt>
                <c:pt idx="14553">
                  <c:v>4.6503080000000002E-7</c:v>
                </c:pt>
                <c:pt idx="14554">
                  <c:v>4.644967E-7</c:v>
                </c:pt>
                <c:pt idx="14555">
                  <c:v>4.6396319999999999E-7</c:v>
                </c:pt>
                <c:pt idx="14556">
                  <c:v>4.634302E-7</c:v>
                </c:pt>
                <c:pt idx="14557">
                  <c:v>4.6289770000000002E-7</c:v>
                </c:pt>
                <c:pt idx="14558">
                  <c:v>4.623656E-7</c:v>
                </c:pt>
                <c:pt idx="14559">
                  <c:v>4.618341E-7</c:v>
                </c:pt>
                <c:pt idx="14560">
                  <c:v>4.613031E-7</c:v>
                </c:pt>
                <c:pt idx="14561">
                  <c:v>4.6077249999999998E-7</c:v>
                </c:pt>
                <c:pt idx="14562">
                  <c:v>4.6024250000000001E-7</c:v>
                </c:pt>
                <c:pt idx="14563">
                  <c:v>4.5971300000000001E-7</c:v>
                </c:pt>
                <c:pt idx="14564">
                  <c:v>4.5918390000000003E-7</c:v>
                </c:pt>
                <c:pt idx="14565">
                  <c:v>4.586554E-7</c:v>
                </c:pt>
                <c:pt idx="14566">
                  <c:v>4.5812729999999999E-7</c:v>
                </c:pt>
                <c:pt idx="14567">
                  <c:v>4.5759979999999998E-7</c:v>
                </c:pt>
                <c:pt idx="14568">
                  <c:v>4.570727E-7</c:v>
                </c:pt>
                <c:pt idx="14569">
                  <c:v>4.5654619999999998E-7</c:v>
                </c:pt>
                <c:pt idx="14570">
                  <c:v>4.5602010000000002E-7</c:v>
                </c:pt>
                <c:pt idx="14571">
                  <c:v>4.5549460000000002E-7</c:v>
                </c:pt>
                <c:pt idx="14572">
                  <c:v>4.5496949999999999E-7</c:v>
                </c:pt>
                <c:pt idx="14573">
                  <c:v>4.5444490000000002E-7</c:v>
                </c:pt>
                <c:pt idx="14574">
                  <c:v>4.5392090000000001E-7</c:v>
                </c:pt>
                <c:pt idx="14575">
                  <c:v>4.5339730000000002E-7</c:v>
                </c:pt>
                <c:pt idx="14576">
                  <c:v>4.5287419999999999E-7</c:v>
                </c:pt>
                <c:pt idx="14577">
                  <c:v>4.5235159999999998E-7</c:v>
                </c:pt>
                <c:pt idx="14578">
                  <c:v>4.5182949999999998E-7</c:v>
                </c:pt>
                <c:pt idx="14579">
                  <c:v>4.5130789999999999E-7</c:v>
                </c:pt>
                <c:pt idx="14580">
                  <c:v>4.5078680000000001E-7</c:v>
                </c:pt>
                <c:pt idx="14581">
                  <c:v>4.502662E-7</c:v>
                </c:pt>
                <c:pt idx="14582">
                  <c:v>4.497461E-7</c:v>
                </c:pt>
                <c:pt idx="14583">
                  <c:v>4.4922650000000002E-7</c:v>
                </c:pt>
                <c:pt idx="14584">
                  <c:v>4.4870739999999999E-7</c:v>
                </c:pt>
                <c:pt idx="14585">
                  <c:v>4.4818869999999999E-7</c:v>
                </c:pt>
                <c:pt idx="14586">
                  <c:v>4.4767059999999999E-7</c:v>
                </c:pt>
                <c:pt idx="14587">
                  <c:v>4.4715290000000001E-7</c:v>
                </c:pt>
                <c:pt idx="14588">
                  <c:v>4.4663579999999999E-7</c:v>
                </c:pt>
                <c:pt idx="14589">
                  <c:v>4.4611909999999999E-7</c:v>
                </c:pt>
                <c:pt idx="14590">
                  <c:v>4.45603E-7</c:v>
                </c:pt>
                <c:pt idx="14591">
                  <c:v>4.4508730000000002E-7</c:v>
                </c:pt>
                <c:pt idx="14592">
                  <c:v>4.4457210000000001E-7</c:v>
                </c:pt>
                <c:pt idx="14593">
                  <c:v>4.4405740000000001E-7</c:v>
                </c:pt>
                <c:pt idx="14594">
                  <c:v>4.4354319999999997E-7</c:v>
                </c:pt>
                <c:pt idx="14595">
                  <c:v>4.430295E-7</c:v>
                </c:pt>
                <c:pt idx="14596">
                  <c:v>4.4251629999999999E-7</c:v>
                </c:pt>
                <c:pt idx="14597">
                  <c:v>4.420035E-7</c:v>
                </c:pt>
                <c:pt idx="14598">
                  <c:v>4.4149130000000002E-7</c:v>
                </c:pt>
                <c:pt idx="14599">
                  <c:v>4.409796E-7</c:v>
                </c:pt>
                <c:pt idx="14600">
                  <c:v>4.404683E-7</c:v>
                </c:pt>
                <c:pt idx="14601">
                  <c:v>4.3995750000000001E-7</c:v>
                </c:pt>
                <c:pt idx="14602">
                  <c:v>4.3944729999999998E-7</c:v>
                </c:pt>
                <c:pt idx="14603">
                  <c:v>4.3893750000000002E-7</c:v>
                </c:pt>
                <c:pt idx="14604">
                  <c:v>4.3842820000000002E-7</c:v>
                </c:pt>
                <c:pt idx="14605">
                  <c:v>4.3791939999999999E-7</c:v>
                </c:pt>
                <c:pt idx="14606">
                  <c:v>4.3741110000000002E-7</c:v>
                </c:pt>
                <c:pt idx="14607">
                  <c:v>4.3690320000000002E-7</c:v>
                </c:pt>
                <c:pt idx="14608">
                  <c:v>4.3639590000000002E-7</c:v>
                </c:pt>
                <c:pt idx="14609">
                  <c:v>4.3588909999999999E-7</c:v>
                </c:pt>
                <c:pt idx="14610">
                  <c:v>4.3538270000000003E-7</c:v>
                </c:pt>
                <c:pt idx="14611">
                  <c:v>4.3487680000000003E-7</c:v>
                </c:pt>
                <c:pt idx="14612">
                  <c:v>4.3437139999999999E-7</c:v>
                </c:pt>
                <c:pt idx="14613">
                  <c:v>4.3386650000000002E-7</c:v>
                </c:pt>
                <c:pt idx="14614">
                  <c:v>4.3336210000000001E-7</c:v>
                </c:pt>
                <c:pt idx="14615">
                  <c:v>4.3285820000000001E-7</c:v>
                </c:pt>
                <c:pt idx="14616">
                  <c:v>4.3235480000000002E-7</c:v>
                </c:pt>
                <c:pt idx="14617">
                  <c:v>4.3185180000000001E-7</c:v>
                </c:pt>
                <c:pt idx="14618">
                  <c:v>4.3134930000000001E-7</c:v>
                </c:pt>
                <c:pt idx="14619">
                  <c:v>4.3084740000000001E-7</c:v>
                </c:pt>
                <c:pt idx="14620">
                  <c:v>4.3034589999999999E-7</c:v>
                </c:pt>
                <c:pt idx="14621">
                  <c:v>4.2984489999999998E-7</c:v>
                </c:pt>
                <c:pt idx="14622">
                  <c:v>4.2934429999999999E-7</c:v>
                </c:pt>
                <c:pt idx="14623">
                  <c:v>4.288443E-7</c:v>
                </c:pt>
                <c:pt idx="14624">
                  <c:v>4.2834469999999999E-7</c:v>
                </c:pt>
                <c:pt idx="14625">
                  <c:v>4.2784569999999998E-7</c:v>
                </c:pt>
                <c:pt idx="14626">
                  <c:v>4.2734709999999999E-7</c:v>
                </c:pt>
                <c:pt idx="14627">
                  <c:v>4.2684900000000001E-7</c:v>
                </c:pt>
                <c:pt idx="14628">
                  <c:v>4.263514E-7</c:v>
                </c:pt>
                <c:pt idx="14629">
                  <c:v>4.258543E-7</c:v>
                </c:pt>
                <c:pt idx="14630">
                  <c:v>4.2535760000000002E-7</c:v>
                </c:pt>
                <c:pt idx="14631">
                  <c:v>4.248615E-7</c:v>
                </c:pt>
                <c:pt idx="14632">
                  <c:v>4.2436579999999999E-7</c:v>
                </c:pt>
                <c:pt idx="14633">
                  <c:v>4.238706E-7</c:v>
                </c:pt>
                <c:pt idx="14634">
                  <c:v>4.2337590000000003E-7</c:v>
                </c:pt>
                <c:pt idx="14635">
                  <c:v>4.2288170000000001E-7</c:v>
                </c:pt>
                <c:pt idx="14636">
                  <c:v>4.2238790000000002E-7</c:v>
                </c:pt>
                <c:pt idx="14637">
                  <c:v>4.2189459999999999E-7</c:v>
                </c:pt>
                <c:pt idx="14638">
                  <c:v>4.2140190000000001E-7</c:v>
                </c:pt>
                <c:pt idx="14639">
                  <c:v>4.2090960000000001E-7</c:v>
                </c:pt>
                <c:pt idx="14640">
                  <c:v>4.2041780000000002E-7</c:v>
                </c:pt>
                <c:pt idx="14641">
                  <c:v>4.1992639999999999E-7</c:v>
                </c:pt>
                <c:pt idx="14642">
                  <c:v>4.1943559999999998E-7</c:v>
                </c:pt>
                <c:pt idx="14643">
                  <c:v>4.1894519999999998E-7</c:v>
                </c:pt>
                <c:pt idx="14644">
                  <c:v>4.184553E-7</c:v>
                </c:pt>
                <c:pt idx="14645">
                  <c:v>4.1796589999999998E-7</c:v>
                </c:pt>
                <c:pt idx="14646">
                  <c:v>4.1747689999999998E-7</c:v>
                </c:pt>
                <c:pt idx="14647">
                  <c:v>4.1698849999999999E-7</c:v>
                </c:pt>
                <c:pt idx="14648">
                  <c:v>4.1650050000000002E-7</c:v>
                </c:pt>
                <c:pt idx="14649">
                  <c:v>4.1601300000000001E-7</c:v>
                </c:pt>
                <c:pt idx="14650">
                  <c:v>4.1552600000000001E-7</c:v>
                </c:pt>
                <c:pt idx="14651">
                  <c:v>4.1503949999999998E-7</c:v>
                </c:pt>
                <c:pt idx="14652">
                  <c:v>4.1455340000000001E-7</c:v>
                </c:pt>
                <c:pt idx="14653">
                  <c:v>4.1406780000000001E-7</c:v>
                </c:pt>
                <c:pt idx="14654">
                  <c:v>4.1358269999999998E-7</c:v>
                </c:pt>
                <c:pt idx="14655">
                  <c:v>4.130981E-7</c:v>
                </c:pt>
                <c:pt idx="14656">
                  <c:v>4.1261399999999999E-7</c:v>
                </c:pt>
                <c:pt idx="14657">
                  <c:v>4.121303E-7</c:v>
                </c:pt>
                <c:pt idx="14658">
                  <c:v>4.1164710000000003E-7</c:v>
                </c:pt>
                <c:pt idx="14659">
                  <c:v>4.1116440000000001E-7</c:v>
                </c:pt>
                <c:pt idx="14660">
                  <c:v>4.1068210000000002E-7</c:v>
                </c:pt>
                <c:pt idx="14661">
                  <c:v>4.1020039999999998E-7</c:v>
                </c:pt>
                <c:pt idx="14662">
                  <c:v>4.0971910000000001E-7</c:v>
                </c:pt>
                <c:pt idx="14663">
                  <c:v>4.092383E-7</c:v>
                </c:pt>
                <c:pt idx="14664">
                  <c:v>4.0875800000000001E-7</c:v>
                </c:pt>
                <c:pt idx="14665">
                  <c:v>4.0827809999999999E-7</c:v>
                </c:pt>
                <c:pt idx="14666">
                  <c:v>4.0779869999999998E-7</c:v>
                </c:pt>
                <c:pt idx="14667">
                  <c:v>4.0731979999999999E-7</c:v>
                </c:pt>
                <c:pt idx="14668">
                  <c:v>4.0684140000000001E-7</c:v>
                </c:pt>
                <c:pt idx="14669">
                  <c:v>4.0636339999999999E-7</c:v>
                </c:pt>
                <c:pt idx="14670">
                  <c:v>4.0588589999999999E-7</c:v>
                </c:pt>
                <c:pt idx="14671">
                  <c:v>4.0540890000000001E-7</c:v>
                </c:pt>
                <c:pt idx="14672">
                  <c:v>4.0493239999999998E-7</c:v>
                </c:pt>
                <c:pt idx="14673">
                  <c:v>4.0445629999999998E-7</c:v>
                </c:pt>
                <c:pt idx="14674">
                  <c:v>4.0398069999999999E-7</c:v>
                </c:pt>
                <c:pt idx="14675">
                  <c:v>4.0350560000000002E-7</c:v>
                </c:pt>
                <c:pt idx="14676">
                  <c:v>4.03031E-7</c:v>
                </c:pt>
                <c:pt idx="14677">
                  <c:v>4.0255680000000001E-7</c:v>
                </c:pt>
                <c:pt idx="14678">
                  <c:v>4.0208309999999998E-7</c:v>
                </c:pt>
                <c:pt idx="14679">
                  <c:v>4.0160990000000002E-7</c:v>
                </c:pt>
                <c:pt idx="14680">
                  <c:v>4.0113710000000002E-7</c:v>
                </c:pt>
                <c:pt idx="14681">
                  <c:v>4.0066479999999998E-7</c:v>
                </c:pt>
                <c:pt idx="14682">
                  <c:v>4.0019300000000002E-7</c:v>
                </c:pt>
                <c:pt idx="14683">
                  <c:v>3.9972170000000001E-7</c:v>
                </c:pt>
                <c:pt idx="14684">
                  <c:v>3.9925080000000002E-7</c:v>
                </c:pt>
                <c:pt idx="14685">
                  <c:v>3.987804E-7</c:v>
                </c:pt>
                <c:pt idx="14686">
                  <c:v>3.9831049999999999E-7</c:v>
                </c:pt>
                <c:pt idx="14687">
                  <c:v>3.97841E-7</c:v>
                </c:pt>
                <c:pt idx="14688">
                  <c:v>3.9737200000000002E-7</c:v>
                </c:pt>
                <c:pt idx="14689">
                  <c:v>3.969035E-7</c:v>
                </c:pt>
                <c:pt idx="14690">
                  <c:v>3.964355E-7</c:v>
                </c:pt>
                <c:pt idx="14691">
                  <c:v>3.9596790000000002E-7</c:v>
                </c:pt>
                <c:pt idx="14692">
                  <c:v>3.955008E-7</c:v>
                </c:pt>
                <c:pt idx="14693">
                  <c:v>3.9503410000000001E-7</c:v>
                </c:pt>
                <c:pt idx="14694">
                  <c:v>3.9456800000000002E-7</c:v>
                </c:pt>
                <c:pt idx="14695">
                  <c:v>3.941022E-7</c:v>
                </c:pt>
                <c:pt idx="14696">
                  <c:v>3.9363699999999999E-7</c:v>
                </c:pt>
                <c:pt idx="14697">
                  <c:v>3.9317220000000001E-7</c:v>
                </c:pt>
                <c:pt idx="14698">
                  <c:v>3.9270789999999998E-7</c:v>
                </c:pt>
                <c:pt idx="14699">
                  <c:v>3.9224410000000002E-7</c:v>
                </c:pt>
                <c:pt idx="14700">
                  <c:v>3.9178069999999998E-7</c:v>
                </c:pt>
                <c:pt idx="14701">
                  <c:v>3.913178E-7</c:v>
                </c:pt>
                <c:pt idx="14702">
                  <c:v>3.9085539999999998E-7</c:v>
                </c:pt>
                <c:pt idx="14703">
                  <c:v>3.9039339999999999E-7</c:v>
                </c:pt>
                <c:pt idx="14704">
                  <c:v>3.8993190000000001E-7</c:v>
                </c:pt>
                <c:pt idx="14705">
                  <c:v>3.8947089999999999E-7</c:v>
                </c:pt>
                <c:pt idx="14706">
                  <c:v>3.8901029999999999E-7</c:v>
                </c:pt>
                <c:pt idx="14707">
                  <c:v>3.8855020000000001E-7</c:v>
                </c:pt>
                <c:pt idx="14708">
                  <c:v>3.8809049999999999E-7</c:v>
                </c:pt>
                <c:pt idx="14709">
                  <c:v>3.8763139999999998E-7</c:v>
                </c:pt>
                <c:pt idx="14710">
                  <c:v>3.871726E-7</c:v>
                </c:pt>
                <c:pt idx="14711">
                  <c:v>3.8671440000000003E-7</c:v>
                </c:pt>
                <c:pt idx="14712">
                  <c:v>3.8625660000000002E-7</c:v>
                </c:pt>
                <c:pt idx="14713">
                  <c:v>3.8579929999999998E-7</c:v>
                </c:pt>
                <c:pt idx="14714">
                  <c:v>3.8534240000000001E-7</c:v>
                </c:pt>
                <c:pt idx="14715">
                  <c:v>3.84886E-7</c:v>
                </c:pt>
                <c:pt idx="14716">
                  <c:v>3.844301E-7</c:v>
                </c:pt>
                <c:pt idx="14717">
                  <c:v>3.8397459999999997E-7</c:v>
                </c:pt>
                <c:pt idx="14718">
                  <c:v>3.8351960000000001E-7</c:v>
                </c:pt>
                <c:pt idx="14719">
                  <c:v>3.8306500000000002E-7</c:v>
                </c:pt>
                <c:pt idx="14720">
                  <c:v>3.8261089999999999E-7</c:v>
                </c:pt>
                <c:pt idx="14721">
                  <c:v>3.8215729999999998E-7</c:v>
                </c:pt>
                <c:pt idx="14722">
                  <c:v>3.8170409999999998E-7</c:v>
                </c:pt>
                <c:pt idx="14723">
                  <c:v>3.812514E-7</c:v>
                </c:pt>
                <c:pt idx="14724">
                  <c:v>3.8079919999999998E-7</c:v>
                </c:pt>
                <c:pt idx="14725">
                  <c:v>3.8034739999999998E-7</c:v>
                </c:pt>
                <c:pt idx="14726">
                  <c:v>3.7989609999999999E-7</c:v>
                </c:pt>
                <c:pt idx="14727">
                  <c:v>3.7944519999999998E-7</c:v>
                </c:pt>
                <c:pt idx="14728">
                  <c:v>3.7899479999999998E-7</c:v>
                </c:pt>
                <c:pt idx="14729">
                  <c:v>3.7854489999999999E-7</c:v>
                </c:pt>
                <c:pt idx="14730">
                  <c:v>3.7809540000000002E-7</c:v>
                </c:pt>
                <c:pt idx="14731">
                  <c:v>3.7764630000000002E-7</c:v>
                </c:pt>
                <c:pt idx="14732">
                  <c:v>3.7719779999999998E-7</c:v>
                </c:pt>
                <c:pt idx="14733">
                  <c:v>3.7674970000000001E-7</c:v>
                </c:pt>
                <c:pt idx="14734">
                  <c:v>3.76302E-7</c:v>
                </c:pt>
                <c:pt idx="14735">
                  <c:v>3.7585480000000002E-7</c:v>
                </c:pt>
                <c:pt idx="14736">
                  <c:v>3.75408E-7</c:v>
                </c:pt>
                <c:pt idx="14737">
                  <c:v>3.7496179999999998E-7</c:v>
                </c:pt>
                <c:pt idx="14738">
                  <c:v>3.745159E-7</c:v>
                </c:pt>
                <c:pt idx="14739">
                  <c:v>3.7407060000000002E-7</c:v>
                </c:pt>
                <c:pt idx="14740">
                  <c:v>3.7362570000000001E-7</c:v>
                </c:pt>
                <c:pt idx="14741">
                  <c:v>3.7318120000000002E-7</c:v>
                </c:pt>
                <c:pt idx="14742">
                  <c:v>3.727372E-7</c:v>
                </c:pt>
                <c:pt idx="14743">
                  <c:v>3.7229359999999999E-7</c:v>
                </c:pt>
                <c:pt idx="14744">
                  <c:v>3.718505E-7</c:v>
                </c:pt>
                <c:pt idx="14745">
                  <c:v>3.7140790000000002E-7</c:v>
                </c:pt>
                <c:pt idx="14746">
                  <c:v>3.7096570000000001E-7</c:v>
                </c:pt>
                <c:pt idx="14747">
                  <c:v>3.7052400000000002E-7</c:v>
                </c:pt>
                <c:pt idx="14748">
                  <c:v>3.7008269999999999E-7</c:v>
                </c:pt>
                <c:pt idx="14749">
                  <c:v>3.6964189999999998E-7</c:v>
                </c:pt>
                <c:pt idx="14750">
                  <c:v>3.6920149999999999E-7</c:v>
                </c:pt>
                <c:pt idx="14751">
                  <c:v>3.6876160000000001E-7</c:v>
                </c:pt>
                <c:pt idx="14752">
                  <c:v>3.683221E-7</c:v>
                </c:pt>
                <c:pt idx="14753">
                  <c:v>3.678831E-7</c:v>
                </c:pt>
                <c:pt idx="14754">
                  <c:v>3.6744460000000002E-7</c:v>
                </c:pt>
                <c:pt idx="14755">
                  <c:v>3.6700650000000001E-7</c:v>
                </c:pt>
                <c:pt idx="14756">
                  <c:v>3.6656880000000002E-7</c:v>
                </c:pt>
                <c:pt idx="14757">
                  <c:v>3.6613159999999999E-7</c:v>
                </c:pt>
                <c:pt idx="14758">
                  <c:v>3.6569489999999997E-7</c:v>
                </c:pt>
                <c:pt idx="14759">
                  <c:v>3.6525859999999998E-7</c:v>
                </c:pt>
                <c:pt idx="14760">
                  <c:v>3.6482270000000001E-7</c:v>
                </c:pt>
                <c:pt idx="14761">
                  <c:v>3.643873E-7</c:v>
                </c:pt>
                <c:pt idx="14762">
                  <c:v>3.639524E-7</c:v>
                </c:pt>
                <c:pt idx="14763">
                  <c:v>3.6351790000000002E-7</c:v>
                </c:pt>
                <c:pt idx="14764">
                  <c:v>3.6308380000000001E-7</c:v>
                </c:pt>
                <c:pt idx="14765">
                  <c:v>3.6265020000000002E-7</c:v>
                </c:pt>
                <c:pt idx="14766">
                  <c:v>3.6221709999999999E-7</c:v>
                </c:pt>
                <c:pt idx="14767">
                  <c:v>3.6178429999999998E-7</c:v>
                </c:pt>
                <c:pt idx="14768">
                  <c:v>3.6135209999999998E-7</c:v>
                </c:pt>
                <c:pt idx="14769">
                  <c:v>3.6092030000000001E-7</c:v>
                </c:pt>
                <c:pt idx="14770">
                  <c:v>3.604889E-7</c:v>
                </c:pt>
                <c:pt idx="14771">
                  <c:v>3.6005800000000001E-7</c:v>
                </c:pt>
                <c:pt idx="14772">
                  <c:v>3.5962759999999997E-7</c:v>
                </c:pt>
                <c:pt idx="14773">
                  <c:v>3.5919750000000002E-7</c:v>
                </c:pt>
                <c:pt idx="14774">
                  <c:v>3.5876799999999997E-7</c:v>
                </c:pt>
                <c:pt idx="14775">
                  <c:v>3.583389E-7</c:v>
                </c:pt>
                <c:pt idx="14776">
                  <c:v>3.5791019999999999E-7</c:v>
                </c:pt>
                <c:pt idx="14777">
                  <c:v>3.57482E-7</c:v>
                </c:pt>
                <c:pt idx="14778">
                  <c:v>3.5705409999999998E-7</c:v>
                </c:pt>
                <c:pt idx="14779">
                  <c:v>3.5662680000000002E-7</c:v>
                </c:pt>
                <c:pt idx="14780">
                  <c:v>3.5619989999999998E-7</c:v>
                </c:pt>
                <c:pt idx="14781">
                  <c:v>3.5577350000000001E-7</c:v>
                </c:pt>
                <c:pt idx="14782">
                  <c:v>3.553475E-7</c:v>
                </c:pt>
                <c:pt idx="14783">
                  <c:v>3.5492190000000001E-7</c:v>
                </c:pt>
                <c:pt idx="14784">
                  <c:v>3.5449679999999999E-7</c:v>
                </c:pt>
                <c:pt idx="14785">
                  <c:v>3.5407209999999999E-7</c:v>
                </c:pt>
                <c:pt idx="14786">
                  <c:v>3.536479E-7</c:v>
                </c:pt>
                <c:pt idx="14787">
                  <c:v>3.5322409999999998E-7</c:v>
                </c:pt>
                <c:pt idx="14788">
                  <c:v>3.5280080000000003E-7</c:v>
                </c:pt>
                <c:pt idx="14789">
                  <c:v>3.523778E-7</c:v>
                </c:pt>
                <c:pt idx="14790">
                  <c:v>3.5195540000000003E-7</c:v>
                </c:pt>
                <c:pt idx="14791">
                  <c:v>3.5153340000000002E-7</c:v>
                </c:pt>
                <c:pt idx="14792">
                  <c:v>3.5111179999999999E-7</c:v>
                </c:pt>
                <c:pt idx="14793">
                  <c:v>3.5069070000000002E-7</c:v>
                </c:pt>
                <c:pt idx="14794">
                  <c:v>3.5027000000000003E-7</c:v>
                </c:pt>
                <c:pt idx="14795">
                  <c:v>3.498497E-7</c:v>
                </c:pt>
                <c:pt idx="14796">
                  <c:v>3.4942989999999998E-7</c:v>
                </c:pt>
                <c:pt idx="14797">
                  <c:v>3.4901049999999999E-7</c:v>
                </c:pt>
                <c:pt idx="14798">
                  <c:v>3.4859160000000001E-7</c:v>
                </c:pt>
                <c:pt idx="14799">
                  <c:v>3.481731E-7</c:v>
                </c:pt>
                <c:pt idx="14800">
                  <c:v>3.4775500000000001E-7</c:v>
                </c:pt>
                <c:pt idx="14801">
                  <c:v>3.4733739999999998E-7</c:v>
                </c:pt>
                <c:pt idx="14802">
                  <c:v>3.4692020000000002E-7</c:v>
                </c:pt>
                <c:pt idx="14803">
                  <c:v>3.4650349999999998E-7</c:v>
                </c:pt>
                <c:pt idx="14804">
                  <c:v>3.460872E-7</c:v>
                </c:pt>
                <c:pt idx="14805">
                  <c:v>3.456713E-7</c:v>
                </c:pt>
                <c:pt idx="14806">
                  <c:v>3.4525590000000001E-7</c:v>
                </c:pt>
                <c:pt idx="14807">
                  <c:v>3.4484089999999999E-7</c:v>
                </c:pt>
                <c:pt idx="14808">
                  <c:v>3.4442639999999999E-7</c:v>
                </c:pt>
                <c:pt idx="14809">
                  <c:v>3.440123E-7</c:v>
                </c:pt>
                <c:pt idx="14810">
                  <c:v>3.4359859999999998E-7</c:v>
                </c:pt>
                <c:pt idx="14811">
                  <c:v>3.4318529999999999E-7</c:v>
                </c:pt>
                <c:pt idx="14812">
                  <c:v>3.427726E-7</c:v>
                </c:pt>
                <c:pt idx="14813">
                  <c:v>3.4236019999999999E-7</c:v>
                </c:pt>
                <c:pt idx="14814">
                  <c:v>3.4194829999999999E-7</c:v>
                </c:pt>
                <c:pt idx="14815">
                  <c:v>3.4153670000000002E-7</c:v>
                </c:pt>
                <c:pt idx="14816">
                  <c:v>3.411257E-7</c:v>
                </c:pt>
                <c:pt idx="14817">
                  <c:v>3.4071500000000002E-7</c:v>
                </c:pt>
                <c:pt idx="14818">
                  <c:v>3.4030489999999998E-7</c:v>
                </c:pt>
                <c:pt idx="14819">
                  <c:v>3.3989509999999998E-7</c:v>
                </c:pt>
                <c:pt idx="14820">
                  <c:v>3.3948579999999999E-7</c:v>
                </c:pt>
                <c:pt idx="14821">
                  <c:v>3.3907690000000002E-7</c:v>
                </c:pt>
                <c:pt idx="14822">
                  <c:v>3.3866840000000002E-7</c:v>
                </c:pt>
                <c:pt idx="14823">
                  <c:v>3.3826039999999998E-7</c:v>
                </c:pt>
                <c:pt idx="14824">
                  <c:v>3.3785280000000002E-7</c:v>
                </c:pt>
                <c:pt idx="14825">
                  <c:v>3.3744560000000002E-7</c:v>
                </c:pt>
                <c:pt idx="14826">
                  <c:v>3.3703889999999999E-7</c:v>
                </c:pt>
                <c:pt idx="14827">
                  <c:v>3.3663260000000003E-7</c:v>
                </c:pt>
                <c:pt idx="14828">
                  <c:v>3.3622669999999998E-7</c:v>
                </c:pt>
                <c:pt idx="14829">
                  <c:v>3.358213E-7</c:v>
                </c:pt>
                <c:pt idx="14830">
                  <c:v>3.3541629999999999E-7</c:v>
                </c:pt>
                <c:pt idx="14831">
                  <c:v>3.3501170000000001E-7</c:v>
                </c:pt>
                <c:pt idx="14832">
                  <c:v>3.3460749999999999E-7</c:v>
                </c:pt>
                <c:pt idx="14833">
                  <c:v>3.3420379999999998E-7</c:v>
                </c:pt>
                <c:pt idx="14834">
                  <c:v>3.338005E-7</c:v>
                </c:pt>
                <c:pt idx="14835">
                  <c:v>3.3339769999999998E-7</c:v>
                </c:pt>
                <c:pt idx="14836">
                  <c:v>3.3299519999999998E-7</c:v>
                </c:pt>
                <c:pt idx="14837">
                  <c:v>3.325932E-7</c:v>
                </c:pt>
                <c:pt idx="14838">
                  <c:v>3.3219169999999998E-7</c:v>
                </c:pt>
                <c:pt idx="14839">
                  <c:v>3.317905E-7</c:v>
                </c:pt>
                <c:pt idx="14840">
                  <c:v>3.3138980000000002E-7</c:v>
                </c:pt>
                <c:pt idx="14841">
                  <c:v>3.3098950000000001E-7</c:v>
                </c:pt>
                <c:pt idx="14842">
                  <c:v>3.3058959999999998E-7</c:v>
                </c:pt>
                <c:pt idx="14843">
                  <c:v>3.301902E-7</c:v>
                </c:pt>
                <c:pt idx="14844">
                  <c:v>3.297912E-7</c:v>
                </c:pt>
                <c:pt idx="14845">
                  <c:v>3.2939260000000002E-7</c:v>
                </c:pt>
                <c:pt idx="14846">
                  <c:v>3.2899440000000001E-7</c:v>
                </c:pt>
                <c:pt idx="14847">
                  <c:v>3.2859670000000001E-7</c:v>
                </c:pt>
                <c:pt idx="14848">
                  <c:v>3.2819939999999998E-7</c:v>
                </c:pt>
                <c:pt idx="14849">
                  <c:v>3.2780250000000003E-7</c:v>
                </c:pt>
                <c:pt idx="14850">
                  <c:v>3.2740599999999999E-7</c:v>
                </c:pt>
                <c:pt idx="14851">
                  <c:v>3.2701000000000001E-7</c:v>
                </c:pt>
                <c:pt idx="14852">
                  <c:v>3.2661440000000001E-7</c:v>
                </c:pt>
                <c:pt idx="14853">
                  <c:v>3.2621919999999998E-7</c:v>
                </c:pt>
                <c:pt idx="14854">
                  <c:v>3.2582450000000001E-7</c:v>
                </c:pt>
                <c:pt idx="14855">
                  <c:v>3.2543010000000002E-7</c:v>
                </c:pt>
                <c:pt idx="14856">
                  <c:v>3.2503619999999998E-7</c:v>
                </c:pt>
                <c:pt idx="14857">
                  <c:v>3.2464269999999997E-7</c:v>
                </c:pt>
                <c:pt idx="14858">
                  <c:v>3.2424959999999999E-7</c:v>
                </c:pt>
                <c:pt idx="14859">
                  <c:v>3.2385700000000001E-7</c:v>
                </c:pt>
                <c:pt idx="14860">
                  <c:v>3.2346470000000002E-7</c:v>
                </c:pt>
                <c:pt idx="14861">
                  <c:v>3.2307289999999998E-7</c:v>
                </c:pt>
                <c:pt idx="14862">
                  <c:v>3.2268160000000001E-7</c:v>
                </c:pt>
                <c:pt idx="14863">
                  <c:v>3.2229060000000002E-7</c:v>
                </c:pt>
                <c:pt idx="14864">
                  <c:v>3.2189999999999999E-7</c:v>
                </c:pt>
                <c:pt idx="14865">
                  <c:v>3.2150989999999998E-7</c:v>
                </c:pt>
                <c:pt idx="14866">
                  <c:v>3.2112019999999999E-7</c:v>
                </c:pt>
                <c:pt idx="14867">
                  <c:v>3.2073090000000002E-7</c:v>
                </c:pt>
                <c:pt idx="14868">
                  <c:v>3.2034210000000002E-7</c:v>
                </c:pt>
                <c:pt idx="14869">
                  <c:v>3.1995359999999999E-7</c:v>
                </c:pt>
                <c:pt idx="14870">
                  <c:v>3.1956560000000002E-7</c:v>
                </c:pt>
                <c:pt idx="14871">
                  <c:v>3.1917799999999997E-7</c:v>
                </c:pt>
                <c:pt idx="14872">
                  <c:v>3.187908E-7</c:v>
                </c:pt>
                <c:pt idx="14873">
                  <c:v>3.18404E-7</c:v>
                </c:pt>
                <c:pt idx="14874">
                  <c:v>3.1801760000000001E-7</c:v>
                </c:pt>
                <c:pt idx="14875">
                  <c:v>3.1763169999999999E-7</c:v>
                </c:pt>
                <c:pt idx="14876">
                  <c:v>3.1724619999999999E-7</c:v>
                </c:pt>
                <c:pt idx="14877">
                  <c:v>3.1686100000000002E-7</c:v>
                </c:pt>
                <c:pt idx="14878">
                  <c:v>3.164764E-7</c:v>
                </c:pt>
                <c:pt idx="14879">
                  <c:v>3.1609210000000001E-7</c:v>
                </c:pt>
                <c:pt idx="14880">
                  <c:v>3.1570819999999999E-7</c:v>
                </c:pt>
                <c:pt idx="14881">
                  <c:v>3.1532479999999999E-7</c:v>
                </c:pt>
                <c:pt idx="14882">
                  <c:v>3.149418E-7</c:v>
                </c:pt>
                <c:pt idx="14883">
                  <c:v>3.145591E-7</c:v>
                </c:pt>
                <c:pt idx="14884">
                  <c:v>3.1417699999999999E-7</c:v>
                </c:pt>
                <c:pt idx="14885">
                  <c:v>3.1379520000000002E-7</c:v>
                </c:pt>
                <c:pt idx="14886">
                  <c:v>3.1341380000000002E-7</c:v>
                </c:pt>
                <c:pt idx="14887">
                  <c:v>3.1303279999999998E-7</c:v>
                </c:pt>
                <c:pt idx="14888">
                  <c:v>3.1265230000000002E-7</c:v>
                </c:pt>
                <c:pt idx="14889">
                  <c:v>3.1227210000000002E-7</c:v>
                </c:pt>
                <c:pt idx="14890">
                  <c:v>3.1189239999999999E-7</c:v>
                </c:pt>
                <c:pt idx="14891">
                  <c:v>3.1151309999999998E-7</c:v>
                </c:pt>
                <c:pt idx="14892">
                  <c:v>3.111342E-7</c:v>
                </c:pt>
                <c:pt idx="14893">
                  <c:v>3.1075569999999998E-7</c:v>
                </c:pt>
                <c:pt idx="14894">
                  <c:v>3.1037770000000003E-7</c:v>
                </c:pt>
                <c:pt idx="14895">
                  <c:v>3.1E-7</c:v>
                </c:pt>
                <c:pt idx="14896">
                  <c:v>3.0962269999999999E-7</c:v>
                </c:pt>
                <c:pt idx="14897">
                  <c:v>3.092459E-7</c:v>
                </c:pt>
                <c:pt idx="14898">
                  <c:v>3.0886950000000002E-7</c:v>
                </c:pt>
                <c:pt idx="14899">
                  <c:v>3.0849350000000002E-7</c:v>
                </c:pt>
                <c:pt idx="14900">
                  <c:v>3.081178E-7</c:v>
                </c:pt>
                <c:pt idx="14901">
                  <c:v>3.0774269999999998E-7</c:v>
                </c:pt>
                <c:pt idx="14902">
                  <c:v>3.0736789999999998E-7</c:v>
                </c:pt>
                <c:pt idx="14903">
                  <c:v>3.0699350000000002E-7</c:v>
                </c:pt>
                <c:pt idx="14904">
                  <c:v>3.0661950000000001E-7</c:v>
                </c:pt>
                <c:pt idx="14905">
                  <c:v>3.0624589999999998E-7</c:v>
                </c:pt>
                <c:pt idx="14906">
                  <c:v>3.0587280000000002E-7</c:v>
                </c:pt>
                <c:pt idx="14907">
                  <c:v>3.0549999999999998E-7</c:v>
                </c:pt>
                <c:pt idx="14908">
                  <c:v>3.051277E-7</c:v>
                </c:pt>
                <c:pt idx="14909">
                  <c:v>3.047557E-7</c:v>
                </c:pt>
                <c:pt idx="14910">
                  <c:v>3.0438420000000002E-7</c:v>
                </c:pt>
                <c:pt idx="14911">
                  <c:v>3.0401300000000001E-7</c:v>
                </c:pt>
                <c:pt idx="14912">
                  <c:v>3.0364230000000002E-7</c:v>
                </c:pt>
                <c:pt idx="14913">
                  <c:v>3.0327199999999999E-7</c:v>
                </c:pt>
                <c:pt idx="14914">
                  <c:v>3.0290209999999999E-7</c:v>
                </c:pt>
                <c:pt idx="14915">
                  <c:v>3.025326E-7</c:v>
                </c:pt>
                <c:pt idx="14916">
                  <c:v>3.0216349999999999E-7</c:v>
                </c:pt>
                <c:pt idx="14917">
                  <c:v>3.017948E-7</c:v>
                </c:pt>
                <c:pt idx="14918">
                  <c:v>3.0142649999999998E-7</c:v>
                </c:pt>
                <c:pt idx="14919">
                  <c:v>3.0105859999999997E-7</c:v>
                </c:pt>
                <c:pt idx="14920">
                  <c:v>3.0069109999999999E-7</c:v>
                </c:pt>
                <c:pt idx="14921">
                  <c:v>3.0032399999999998E-7</c:v>
                </c:pt>
                <c:pt idx="14922">
                  <c:v>2.9995739999999999E-7</c:v>
                </c:pt>
                <c:pt idx="14923">
                  <c:v>2.9959110000000002E-7</c:v>
                </c:pt>
                <c:pt idx="14924">
                  <c:v>2.9922520000000002E-7</c:v>
                </c:pt>
                <c:pt idx="14925">
                  <c:v>2.9885979999999998E-7</c:v>
                </c:pt>
                <c:pt idx="14926">
                  <c:v>2.9849470000000002E-7</c:v>
                </c:pt>
                <c:pt idx="14927">
                  <c:v>2.9812999999999998E-7</c:v>
                </c:pt>
                <c:pt idx="14928">
                  <c:v>2.9776570000000002E-7</c:v>
                </c:pt>
                <c:pt idx="14929">
                  <c:v>2.9740190000000001E-7</c:v>
                </c:pt>
                <c:pt idx="14930">
                  <c:v>2.9703839999999998E-7</c:v>
                </c:pt>
                <c:pt idx="14931">
                  <c:v>2.9667529999999998E-7</c:v>
                </c:pt>
                <c:pt idx="14932">
                  <c:v>2.9631269999999998E-7</c:v>
                </c:pt>
                <c:pt idx="14933">
                  <c:v>2.9595040000000002E-7</c:v>
                </c:pt>
                <c:pt idx="14934">
                  <c:v>2.9558849999999997E-7</c:v>
                </c:pt>
                <c:pt idx="14935">
                  <c:v>2.95227E-7</c:v>
                </c:pt>
                <c:pt idx="14936">
                  <c:v>2.9486599999999999E-7</c:v>
                </c:pt>
                <c:pt idx="14937">
                  <c:v>2.9450530000000001E-7</c:v>
                </c:pt>
                <c:pt idx="14938">
                  <c:v>2.9414499999999999E-7</c:v>
                </c:pt>
                <c:pt idx="14939">
                  <c:v>2.937851E-7</c:v>
                </c:pt>
                <c:pt idx="14940">
                  <c:v>2.9342559999999997E-7</c:v>
                </c:pt>
                <c:pt idx="14941">
                  <c:v>2.9306660000000002E-7</c:v>
                </c:pt>
                <c:pt idx="14942">
                  <c:v>2.9270789999999998E-7</c:v>
                </c:pt>
                <c:pt idx="14943">
                  <c:v>2.9234960000000003E-7</c:v>
                </c:pt>
                <c:pt idx="14944">
                  <c:v>2.9199169999999998E-7</c:v>
                </c:pt>
                <c:pt idx="14945">
                  <c:v>2.9163420000000001E-7</c:v>
                </c:pt>
                <c:pt idx="14946">
                  <c:v>2.9127710000000001E-7</c:v>
                </c:pt>
                <c:pt idx="14947">
                  <c:v>2.9092039999999998E-7</c:v>
                </c:pt>
                <c:pt idx="14948">
                  <c:v>2.9056410000000003E-7</c:v>
                </c:pt>
                <c:pt idx="14949">
                  <c:v>2.9020809999999999E-7</c:v>
                </c:pt>
                <c:pt idx="14950">
                  <c:v>2.8985260000000003E-7</c:v>
                </c:pt>
                <c:pt idx="14951">
                  <c:v>2.8949749999999998E-7</c:v>
                </c:pt>
                <c:pt idx="14952">
                  <c:v>2.8914270000000001E-7</c:v>
                </c:pt>
                <c:pt idx="14953">
                  <c:v>2.887884E-7</c:v>
                </c:pt>
                <c:pt idx="14954">
                  <c:v>2.8843440000000002E-7</c:v>
                </c:pt>
                <c:pt idx="14955">
                  <c:v>2.8808090000000001E-7</c:v>
                </c:pt>
                <c:pt idx="14956">
                  <c:v>2.8772770000000002E-7</c:v>
                </c:pt>
                <c:pt idx="14957">
                  <c:v>2.873749E-7</c:v>
                </c:pt>
                <c:pt idx="14958">
                  <c:v>2.870225E-7</c:v>
                </c:pt>
                <c:pt idx="14959">
                  <c:v>2.8667050000000003E-7</c:v>
                </c:pt>
                <c:pt idx="14960">
                  <c:v>2.8631890000000002E-7</c:v>
                </c:pt>
                <c:pt idx="14961">
                  <c:v>2.8596769999999998E-7</c:v>
                </c:pt>
                <c:pt idx="14962">
                  <c:v>2.8561690000000002E-7</c:v>
                </c:pt>
                <c:pt idx="14963">
                  <c:v>2.8526650000000002E-7</c:v>
                </c:pt>
                <c:pt idx="14964">
                  <c:v>2.849164E-7</c:v>
                </c:pt>
                <c:pt idx="14965">
                  <c:v>2.845668E-7</c:v>
                </c:pt>
                <c:pt idx="14966">
                  <c:v>2.8421750000000002E-7</c:v>
                </c:pt>
                <c:pt idx="14967">
                  <c:v>2.8386860000000002E-7</c:v>
                </c:pt>
                <c:pt idx="14968">
                  <c:v>2.8352009999999998E-7</c:v>
                </c:pt>
                <c:pt idx="14969">
                  <c:v>2.8317200000000002E-7</c:v>
                </c:pt>
                <c:pt idx="14970">
                  <c:v>2.8282430000000002E-7</c:v>
                </c:pt>
                <c:pt idx="14971">
                  <c:v>2.82477E-7</c:v>
                </c:pt>
                <c:pt idx="14972">
                  <c:v>2.8213009999999999E-7</c:v>
                </c:pt>
                <c:pt idx="14973">
                  <c:v>2.8178350000000002E-7</c:v>
                </c:pt>
                <c:pt idx="14974">
                  <c:v>2.8143730000000001E-7</c:v>
                </c:pt>
                <c:pt idx="14975">
                  <c:v>2.8109160000000002E-7</c:v>
                </c:pt>
                <c:pt idx="14976">
                  <c:v>2.807462E-7</c:v>
                </c:pt>
                <c:pt idx="14977">
                  <c:v>2.8040120000000001E-7</c:v>
                </c:pt>
                <c:pt idx="14978">
                  <c:v>2.8005659999999998E-7</c:v>
                </c:pt>
                <c:pt idx="14979">
                  <c:v>2.7971229999999999E-7</c:v>
                </c:pt>
                <c:pt idx="14980">
                  <c:v>2.793685E-7</c:v>
                </c:pt>
                <c:pt idx="14981">
                  <c:v>2.79025E-7</c:v>
                </c:pt>
                <c:pt idx="14982">
                  <c:v>2.7868190000000001E-7</c:v>
                </c:pt>
                <c:pt idx="14983">
                  <c:v>2.783392E-7</c:v>
                </c:pt>
                <c:pt idx="14984">
                  <c:v>2.7799690000000001E-7</c:v>
                </c:pt>
                <c:pt idx="14985">
                  <c:v>2.7765499999999998E-7</c:v>
                </c:pt>
                <c:pt idx="14986">
                  <c:v>2.7731339999999998E-7</c:v>
                </c:pt>
                <c:pt idx="14987">
                  <c:v>2.769723E-7</c:v>
                </c:pt>
                <c:pt idx="14988">
                  <c:v>2.766315E-7</c:v>
                </c:pt>
                <c:pt idx="14989">
                  <c:v>2.7629110000000001E-7</c:v>
                </c:pt>
                <c:pt idx="14990">
                  <c:v>2.7595100000000001E-7</c:v>
                </c:pt>
                <c:pt idx="14991">
                  <c:v>2.7561140000000001E-7</c:v>
                </c:pt>
                <c:pt idx="14992">
                  <c:v>2.7527219999999999E-7</c:v>
                </c:pt>
                <c:pt idx="14993">
                  <c:v>2.7493329999999999E-7</c:v>
                </c:pt>
                <c:pt idx="14994">
                  <c:v>2.7459480000000002E-7</c:v>
                </c:pt>
                <c:pt idx="14995">
                  <c:v>2.7425660000000002E-7</c:v>
                </c:pt>
                <c:pt idx="14996">
                  <c:v>2.7391889999999999E-7</c:v>
                </c:pt>
                <c:pt idx="14997">
                  <c:v>2.7358160000000003E-7</c:v>
                </c:pt>
                <c:pt idx="14998">
                  <c:v>2.7324459999999999E-7</c:v>
                </c:pt>
                <c:pt idx="14999">
                  <c:v>2.7290800000000002E-7</c:v>
                </c:pt>
                <c:pt idx="15000">
                  <c:v>2.7257179999999998E-7</c:v>
                </c:pt>
                <c:pt idx="15001">
                  <c:v>2.7223590000000001E-7</c:v>
                </c:pt>
                <c:pt idx="15002">
                  <c:v>2.7190050000000001E-7</c:v>
                </c:pt>
                <c:pt idx="15003">
                  <c:v>2.7156539999999998E-7</c:v>
                </c:pt>
                <c:pt idx="15004">
                  <c:v>2.7123059999999998E-7</c:v>
                </c:pt>
                <c:pt idx="15005">
                  <c:v>2.708963E-7</c:v>
                </c:pt>
                <c:pt idx="15006">
                  <c:v>2.7056239999999998E-7</c:v>
                </c:pt>
                <c:pt idx="15007">
                  <c:v>2.7022879999999999E-7</c:v>
                </c:pt>
                <c:pt idx="15008">
                  <c:v>2.6989559999999998E-7</c:v>
                </c:pt>
                <c:pt idx="15009">
                  <c:v>2.6956269999999999E-7</c:v>
                </c:pt>
                <c:pt idx="15010">
                  <c:v>2.6923030000000001E-7</c:v>
                </c:pt>
                <c:pt idx="15011">
                  <c:v>2.6889820000000001E-7</c:v>
                </c:pt>
                <c:pt idx="15012">
                  <c:v>2.6856649999999998E-7</c:v>
                </c:pt>
                <c:pt idx="15013">
                  <c:v>2.6823519999999998E-7</c:v>
                </c:pt>
                <c:pt idx="15014">
                  <c:v>2.679042E-7</c:v>
                </c:pt>
                <c:pt idx="15015">
                  <c:v>2.6757369999999998E-7</c:v>
                </c:pt>
                <c:pt idx="15016">
                  <c:v>2.6724349999999999E-7</c:v>
                </c:pt>
                <c:pt idx="15017">
                  <c:v>2.6691359999999998E-7</c:v>
                </c:pt>
                <c:pt idx="15018">
                  <c:v>2.6658419999999998E-7</c:v>
                </c:pt>
                <c:pt idx="15019">
                  <c:v>2.6625510000000002E-7</c:v>
                </c:pt>
                <c:pt idx="15020">
                  <c:v>2.6592630000000002E-7</c:v>
                </c:pt>
                <c:pt idx="15021">
                  <c:v>2.6559799999999999E-7</c:v>
                </c:pt>
                <c:pt idx="15022">
                  <c:v>2.6526999999999999E-7</c:v>
                </c:pt>
                <c:pt idx="15023">
                  <c:v>2.6494240000000001E-7</c:v>
                </c:pt>
                <c:pt idx="15024">
                  <c:v>2.646152E-7</c:v>
                </c:pt>
                <c:pt idx="15025">
                  <c:v>2.6428830000000002E-7</c:v>
                </c:pt>
                <c:pt idx="15026">
                  <c:v>2.639619E-7</c:v>
                </c:pt>
                <c:pt idx="15027">
                  <c:v>2.6363570000000002E-7</c:v>
                </c:pt>
                <c:pt idx="15028">
                  <c:v>2.6330999999999999E-7</c:v>
                </c:pt>
                <c:pt idx="15029">
                  <c:v>2.629846E-7</c:v>
                </c:pt>
                <c:pt idx="15030">
                  <c:v>2.6265959999999998E-7</c:v>
                </c:pt>
                <c:pt idx="15031">
                  <c:v>2.6233489999999998E-7</c:v>
                </c:pt>
                <c:pt idx="15032">
                  <c:v>2.6201060000000001E-7</c:v>
                </c:pt>
                <c:pt idx="15033">
                  <c:v>2.616868E-7</c:v>
                </c:pt>
                <c:pt idx="15034">
                  <c:v>2.6136320000000002E-7</c:v>
                </c:pt>
                <c:pt idx="15035">
                  <c:v>2.6104000000000001E-7</c:v>
                </c:pt>
                <c:pt idx="15036">
                  <c:v>2.6071719999999998E-7</c:v>
                </c:pt>
                <c:pt idx="15037">
                  <c:v>2.6039480000000001E-7</c:v>
                </c:pt>
                <c:pt idx="15038">
                  <c:v>2.6007270000000003E-7</c:v>
                </c:pt>
                <c:pt idx="15039">
                  <c:v>2.5975100000000001E-7</c:v>
                </c:pt>
                <c:pt idx="15040">
                  <c:v>2.5942970000000001E-7</c:v>
                </c:pt>
                <c:pt idx="15041">
                  <c:v>2.5910869999999999E-7</c:v>
                </c:pt>
                <c:pt idx="15042">
                  <c:v>2.5878809999999999E-7</c:v>
                </c:pt>
                <c:pt idx="15043">
                  <c:v>2.5846790000000002E-7</c:v>
                </c:pt>
                <c:pt idx="15044">
                  <c:v>2.5814800000000002E-7</c:v>
                </c:pt>
                <c:pt idx="15045">
                  <c:v>2.5782849999999998E-7</c:v>
                </c:pt>
                <c:pt idx="15046">
                  <c:v>2.5750929999999998E-7</c:v>
                </c:pt>
                <c:pt idx="15047">
                  <c:v>2.571905E-7</c:v>
                </c:pt>
                <c:pt idx="15048">
                  <c:v>2.5687209999999999E-7</c:v>
                </c:pt>
                <c:pt idx="15049">
                  <c:v>2.5655400000000001E-7</c:v>
                </c:pt>
                <c:pt idx="15050">
                  <c:v>2.5623639999999999E-7</c:v>
                </c:pt>
                <c:pt idx="15051">
                  <c:v>2.55919E-7</c:v>
                </c:pt>
                <c:pt idx="15052">
                  <c:v>2.5560209999999998E-7</c:v>
                </c:pt>
                <c:pt idx="15053">
                  <c:v>2.5528539999999999E-7</c:v>
                </c:pt>
                <c:pt idx="15054">
                  <c:v>2.5496920000000002E-7</c:v>
                </c:pt>
                <c:pt idx="15055">
                  <c:v>2.5465329999999997E-7</c:v>
                </c:pt>
                <c:pt idx="15056">
                  <c:v>2.543378E-7</c:v>
                </c:pt>
                <c:pt idx="15057">
                  <c:v>2.540226E-7</c:v>
                </c:pt>
                <c:pt idx="15058">
                  <c:v>2.5370779999999997E-7</c:v>
                </c:pt>
                <c:pt idx="15059">
                  <c:v>2.5339340000000002E-7</c:v>
                </c:pt>
                <c:pt idx="15060">
                  <c:v>2.5307929999999999E-7</c:v>
                </c:pt>
                <c:pt idx="15061">
                  <c:v>2.5276559999999998E-7</c:v>
                </c:pt>
                <c:pt idx="15062">
                  <c:v>2.524522E-7</c:v>
                </c:pt>
                <c:pt idx="15063">
                  <c:v>2.5213919999999999E-7</c:v>
                </c:pt>
                <c:pt idx="15064">
                  <c:v>2.5182650000000001E-7</c:v>
                </c:pt>
                <c:pt idx="15065">
                  <c:v>2.5151429999999999E-7</c:v>
                </c:pt>
                <c:pt idx="15066">
                  <c:v>2.512023E-7</c:v>
                </c:pt>
                <c:pt idx="15067">
                  <c:v>2.5089069999999999E-7</c:v>
                </c:pt>
                <c:pt idx="15068">
                  <c:v>2.505795E-7</c:v>
                </c:pt>
                <c:pt idx="15069">
                  <c:v>2.5026870000000003E-7</c:v>
                </c:pt>
                <c:pt idx="15070">
                  <c:v>2.4995819999999998E-7</c:v>
                </c:pt>
                <c:pt idx="15071">
                  <c:v>2.4964800000000001E-7</c:v>
                </c:pt>
                <c:pt idx="15072">
                  <c:v>2.4933820000000002E-7</c:v>
                </c:pt>
                <c:pt idx="15073">
                  <c:v>2.4902879999999999E-7</c:v>
                </c:pt>
                <c:pt idx="15074">
                  <c:v>2.4871969999999999E-7</c:v>
                </c:pt>
                <c:pt idx="15075">
                  <c:v>2.4841100000000001E-7</c:v>
                </c:pt>
                <c:pt idx="15076">
                  <c:v>2.4810260000000001E-7</c:v>
                </c:pt>
                <c:pt idx="15077">
                  <c:v>2.4779459999999998E-7</c:v>
                </c:pt>
                <c:pt idx="15078">
                  <c:v>2.4748689999999998E-7</c:v>
                </c:pt>
                <c:pt idx="15079">
                  <c:v>2.471796E-7</c:v>
                </c:pt>
                <c:pt idx="15080">
                  <c:v>2.4687259999999999E-7</c:v>
                </c:pt>
                <c:pt idx="15081">
                  <c:v>2.465661E-7</c:v>
                </c:pt>
                <c:pt idx="15082">
                  <c:v>2.462598E-7</c:v>
                </c:pt>
                <c:pt idx="15083">
                  <c:v>2.4595390000000001E-7</c:v>
                </c:pt>
                <c:pt idx="15084">
                  <c:v>2.456484E-7</c:v>
                </c:pt>
                <c:pt idx="15085">
                  <c:v>2.4534320000000001E-7</c:v>
                </c:pt>
                <c:pt idx="15086">
                  <c:v>2.450383E-7</c:v>
                </c:pt>
                <c:pt idx="15087">
                  <c:v>2.4473380000000002E-7</c:v>
                </c:pt>
                <c:pt idx="15088">
                  <c:v>2.444297E-7</c:v>
                </c:pt>
                <c:pt idx="15089">
                  <c:v>2.4412590000000001E-7</c:v>
                </c:pt>
                <c:pt idx="15090">
                  <c:v>2.4382249999999999E-7</c:v>
                </c:pt>
                <c:pt idx="15091">
                  <c:v>2.4351939999999999E-7</c:v>
                </c:pt>
                <c:pt idx="15092">
                  <c:v>2.4321659999999998E-7</c:v>
                </c:pt>
                <c:pt idx="15093">
                  <c:v>2.4291419999999998E-7</c:v>
                </c:pt>
                <c:pt idx="15094">
                  <c:v>2.4261220000000001E-7</c:v>
                </c:pt>
                <c:pt idx="15095">
                  <c:v>2.4231050000000002E-7</c:v>
                </c:pt>
                <c:pt idx="15096">
                  <c:v>2.4200919999999999E-7</c:v>
                </c:pt>
                <c:pt idx="15097">
                  <c:v>2.4170819999999999E-7</c:v>
                </c:pt>
                <c:pt idx="15098">
                  <c:v>2.4140750000000003E-7</c:v>
                </c:pt>
                <c:pt idx="15099">
                  <c:v>2.4110719999999997E-7</c:v>
                </c:pt>
                <c:pt idx="15100">
                  <c:v>2.408073E-7</c:v>
                </c:pt>
                <c:pt idx="15101">
                  <c:v>2.405077E-7</c:v>
                </c:pt>
                <c:pt idx="15102">
                  <c:v>2.4020840000000002E-7</c:v>
                </c:pt>
                <c:pt idx="15103">
                  <c:v>2.3990950000000002E-7</c:v>
                </c:pt>
                <c:pt idx="15104">
                  <c:v>2.396109E-7</c:v>
                </c:pt>
                <c:pt idx="15105">
                  <c:v>2.3931269999999999E-7</c:v>
                </c:pt>
                <c:pt idx="15106">
                  <c:v>2.3901480000000002E-7</c:v>
                </c:pt>
                <c:pt idx="15107">
                  <c:v>2.3871730000000001E-7</c:v>
                </c:pt>
                <c:pt idx="15108">
                  <c:v>2.3842009999999998E-7</c:v>
                </c:pt>
                <c:pt idx="15109">
                  <c:v>2.381233E-7</c:v>
                </c:pt>
                <c:pt idx="15110">
                  <c:v>2.3782679999999999E-7</c:v>
                </c:pt>
                <c:pt idx="15111">
                  <c:v>2.3753059999999999E-7</c:v>
                </c:pt>
                <c:pt idx="15112">
                  <c:v>2.3723480000000001E-7</c:v>
                </c:pt>
                <c:pt idx="15113">
                  <c:v>2.369393E-7</c:v>
                </c:pt>
                <c:pt idx="15114">
                  <c:v>2.366442E-7</c:v>
                </c:pt>
                <c:pt idx="15115">
                  <c:v>2.3634950000000001E-7</c:v>
                </c:pt>
                <c:pt idx="15116">
                  <c:v>2.3605500000000001E-7</c:v>
                </c:pt>
                <c:pt idx="15117">
                  <c:v>2.357609E-7</c:v>
                </c:pt>
                <c:pt idx="15118">
                  <c:v>2.3546720000000001E-7</c:v>
                </c:pt>
                <c:pt idx="15119">
                  <c:v>2.3517370000000001E-7</c:v>
                </c:pt>
                <c:pt idx="15120">
                  <c:v>2.3488069999999999E-7</c:v>
                </c:pt>
                <c:pt idx="15121">
                  <c:v>2.3458789999999999E-7</c:v>
                </c:pt>
                <c:pt idx="15122">
                  <c:v>2.3429550000000001E-7</c:v>
                </c:pt>
                <c:pt idx="15123">
                  <c:v>2.3400349999999999E-7</c:v>
                </c:pt>
                <c:pt idx="15124">
                  <c:v>2.3371180000000001E-7</c:v>
                </c:pt>
                <c:pt idx="15125">
                  <c:v>2.334204E-7</c:v>
                </c:pt>
                <c:pt idx="15126">
                  <c:v>2.3312939999999999E-7</c:v>
                </c:pt>
                <c:pt idx="15127">
                  <c:v>2.3283870000000001E-7</c:v>
                </c:pt>
                <c:pt idx="15128">
                  <c:v>2.325483E-7</c:v>
                </c:pt>
                <c:pt idx="15129">
                  <c:v>2.3225829999999999E-7</c:v>
                </c:pt>
                <c:pt idx="15130">
                  <c:v>2.3196860000000001E-7</c:v>
                </c:pt>
                <c:pt idx="15131">
                  <c:v>2.316793E-7</c:v>
                </c:pt>
                <c:pt idx="15132">
                  <c:v>2.3139030000000001E-7</c:v>
                </c:pt>
                <c:pt idx="15133">
                  <c:v>2.3110160000000001E-7</c:v>
                </c:pt>
                <c:pt idx="15134">
                  <c:v>2.3081329999999999E-7</c:v>
                </c:pt>
                <c:pt idx="15135">
                  <c:v>2.3052530000000001E-7</c:v>
                </c:pt>
                <c:pt idx="15136">
                  <c:v>2.302376E-7</c:v>
                </c:pt>
                <c:pt idx="15137">
                  <c:v>2.2995029999999999E-7</c:v>
                </c:pt>
                <c:pt idx="15138">
                  <c:v>2.2966330000000001E-7</c:v>
                </c:pt>
                <c:pt idx="15139">
                  <c:v>2.293767E-7</c:v>
                </c:pt>
                <c:pt idx="15140">
                  <c:v>2.290903E-7</c:v>
                </c:pt>
                <c:pt idx="15141">
                  <c:v>2.2880440000000001E-7</c:v>
                </c:pt>
                <c:pt idx="15142">
                  <c:v>2.2851870000000001E-7</c:v>
                </c:pt>
                <c:pt idx="15143">
                  <c:v>2.282334E-7</c:v>
                </c:pt>
                <c:pt idx="15144">
                  <c:v>2.2794839999999999E-7</c:v>
                </c:pt>
                <c:pt idx="15145">
                  <c:v>2.2766380000000001E-7</c:v>
                </c:pt>
                <c:pt idx="15146">
                  <c:v>2.2737940000000001E-7</c:v>
                </c:pt>
                <c:pt idx="15147">
                  <c:v>2.270955E-7</c:v>
                </c:pt>
                <c:pt idx="15148">
                  <c:v>2.268118E-7</c:v>
                </c:pt>
                <c:pt idx="15149">
                  <c:v>2.2652849999999999E-7</c:v>
                </c:pt>
                <c:pt idx="15150">
                  <c:v>2.2624550000000001E-7</c:v>
                </c:pt>
                <c:pt idx="15151">
                  <c:v>2.259629E-7</c:v>
                </c:pt>
                <c:pt idx="15152">
                  <c:v>2.2568050000000001E-7</c:v>
                </c:pt>
                <c:pt idx="15153">
                  <c:v>2.253985E-7</c:v>
                </c:pt>
                <c:pt idx="15154">
                  <c:v>2.251169E-7</c:v>
                </c:pt>
                <c:pt idx="15155">
                  <c:v>2.248355E-7</c:v>
                </c:pt>
                <c:pt idx="15156">
                  <c:v>2.245545E-7</c:v>
                </c:pt>
                <c:pt idx="15157">
                  <c:v>2.2427389999999999E-7</c:v>
                </c:pt>
                <c:pt idx="15158">
                  <c:v>2.239935E-7</c:v>
                </c:pt>
                <c:pt idx="15159">
                  <c:v>2.237135E-7</c:v>
                </c:pt>
                <c:pt idx="15160">
                  <c:v>2.234338E-7</c:v>
                </c:pt>
                <c:pt idx="15161">
                  <c:v>2.231545E-7</c:v>
                </c:pt>
                <c:pt idx="15162">
                  <c:v>2.2287540000000001E-7</c:v>
                </c:pt>
                <c:pt idx="15163">
                  <c:v>2.2259669999999999E-7</c:v>
                </c:pt>
                <c:pt idx="15164">
                  <c:v>2.223183E-7</c:v>
                </c:pt>
                <c:pt idx="15165">
                  <c:v>2.220403E-7</c:v>
                </c:pt>
                <c:pt idx="15166">
                  <c:v>2.217626E-7</c:v>
                </c:pt>
                <c:pt idx="15167">
                  <c:v>2.2148520000000001E-7</c:v>
                </c:pt>
                <c:pt idx="15168">
                  <c:v>2.212081E-7</c:v>
                </c:pt>
                <c:pt idx="15169">
                  <c:v>2.209314E-7</c:v>
                </c:pt>
                <c:pt idx="15170">
                  <c:v>2.2065500000000001E-7</c:v>
                </c:pt>
                <c:pt idx="15171">
                  <c:v>2.203789E-7</c:v>
                </c:pt>
                <c:pt idx="15172">
                  <c:v>2.2010309999999999E-7</c:v>
                </c:pt>
                <c:pt idx="15173">
                  <c:v>2.198277E-7</c:v>
                </c:pt>
                <c:pt idx="15174">
                  <c:v>2.1955249999999999E-7</c:v>
                </c:pt>
                <c:pt idx="15175">
                  <c:v>2.192778E-7</c:v>
                </c:pt>
                <c:pt idx="15176">
                  <c:v>2.190033E-7</c:v>
                </c:pt>
                <c:pt idx="15177">
                  <c:v>2.1872909999999999E-7</c:v>
                </c:pt>
                <c:pt idx="15178">
                  <c:v>2.1845530000000001E-7</c:v>
                </c:pt>
                <c:pt idx="15179">
                  <c:v>2.181818E-7</c:v>
                </c:pt>
                <c:pt idx="15180">
                  <c:v>2.179086E-7</c:v>
                </c:pt>
                <c:pt idx="15181">
                  <c:v>2.1763579999999999E-7</c:v>
                </c:pt>
                <c:pt idx="15182">
                  <c:v>2.1736329999999999E-7</c:v>
                </c:pt>
                <c:pt idx="15183">
                  <c:v>2.1709099999999999E-7</c:v>
                </c:pt>
                <c:pt idx="15184">
                  <c:v>2.168191E-7</c:v>
                </c:pt>
                <c:pt idx="15185">
                  <c:v>2.1654759999999999E-7</c:v>
                </c:pt>
                <c:pt idx="15186">
                  <c:v>2.162763E-7</c:v>
                </c:pt>
                <c:pt idx="15187">
                  <c:v>2.160054E-7</c:v>
                </c:pt>
                <c:pt idx="15188">
                  <c:v>2.1573480000000001E-7</c:v>
                </c:pt>
                <c:pt idx="15189">
                  <c:v>2.1546449999999999E-7</c:v>
                </c:pt>
                <c:pt idx="15190">
                  <c:v>2.151945E-7</c:v>
                </c:pt>
                <c:pt idx="15191">
                  <c:v>2.1492490000000001E-7</c:v>
                </c:pt>
                <c:pt idx="15192">
                  <c:v>2.1465559999999999E-7</c:v>
                </c:pt>
                <c:pt idx="15193">
                  <c:v>2.1438650000000001E-7</c:v>
                </c:pt>
                <c:pt idx="15194">
                  <c:v>2.1411789999999999E-7</c:v>
                </c:pt>
                <c:pt idx="15195">
                  <c:v>2.1384950000000001E-7</c:v>
                </c:pt>
                <c:pt idx="15196">
                  <c:v>2.1358140000000001E-7</c:v>
                </c:pt>
                <c:pt idx="15197">
                  <c:v>2.133137E-7</c:v>
                </c:pt>
                <c:pt idx="15198">
                  <c:v>2.1304629999999999E-7</c:v>
                </c:pt>
                <c:pt idx="15199">
                  <c:v>2.1277920000000001E-7</c:v>
                </c:pt>
                <c:pt idx="15200">
                  <c:v>2.1251240000000001E-7</c:v>
                </c:pt>
                <c:pt idx="15201">
                  <c:v>2.1224589999999999E-7</c:v>
                </c:pt>
                <c:pt idx="15202">
                  <c:v>2.1197969999999999E-7</c:v>
                </c:pt>
                <c:pt idx="15203">
                  <c:v>2.1171389999999999E-7</c:v>
                </c:pt>
                <c:pt idx="15204">
                  <c:v>2.114484E-7</c:v>
                </c:pt>
                <c:pt idx="15205">
                  <c:v>2.1118310000000001E-7</c:v>
                </c:pt>
                <c:pt idx="15206">
                  <c:v>2.1091830000000001E-7</c:v>
                </c:pt>
                <c:pt idx="15207">
                  <c:v>2.106537E-7</c:v>
                </c:pt>
                <c:pt idx="15208">
                  <c:v>2.1038939999999999E-7</c:v>
                </c:pt>
                <c:pt idx="15209">
                  <c:v>2.1012540000000001E-7</c:v>
                </c:pt>
                <c:pt idx="15210">
                  <c:v>2.0986179999999999E-7</c:v>
                </c:pt>
                <c:pt idx="15211">
                  <c:v>2.0959850000000001E-7</c:v>
                </c:pt>
                <c:pt idx="15212">
                  <c:v>2.093355E-7</c:v>
                </c:pt>
                <c:pt idx="15213">
                  <c:v>2.090728E-7</c:v>
                </c:pt>
                <c:pt idx="15214">
                  <c:v>2.088104E-7</c:v>
                </c:pt>
                <c:pt idx="15215">
                  <c:v>2.085483E-7</c:v>
                </c:pt>
                <c:pt idx="15216">
                  <c:v>2.082865E-7</c:v>
                </c:pt>
                <c:pt idx="15217">
                  <c:v>2.080251E-7</c:v>
                </c:pt>
                <c:pt idx="15218">
                  <c:v>2.0776389999999999E-7</c:v>
                </c:pt>
                <c:pt idx="15219">
                  <c:v>2.0750309999999999E-7</c:v>
                </c:pt>
                <c:pt idx="15220">
                  <c:v>2.072426E-7</c:v>
                </c:pt>
                <c:pt idx="15221">
                  <c:v>2.069823E-7</c:v>
                </c:pt>
                <c:pt idx="15222">
                  <c:v>2.0672240000000001E-7</c:v>
                </c:pt>
                <c:pt idx="15223">
                  <c:v>2.064629E-7</c:v>
                </c:pt>
                <c:pt idx="15224">
                  <c:v>2.0620359999999999E-7</c:v>
                </c:pt>
                <c:pt idx="15225">
                  <c:v>2.0594459999999999E-7</c:v>
                </c:pt>
                <c:pt idx="15226">
                  <c:v>2.0568589999999999E-7</c:v>
                </c:pt>
                <c:pt idx="15227">
                  <c:v>2.0542760000000001E-7</c:v>
                </c:pt>
                <c:pt idx="15228">
                  <c:v>2.0516949999999999E-7</c:v>
                </c:pt>
                <c:pt idx="15229">
                  <c:v>2.0491179999999999E-7</c:v>
                </c:pt>
                <c:pt idx="15230">
                  <c:v>2.046543E-7</c:v>
                </c:pt>
                <c:pt idx="15231">
                  <c:v>2.0439720000000001E-7</c:v>
                </c:pt>
                <c:pt idx="15232">
                  <c:v>2.041404E-7</c:v>
                </c:pt>
                <c:pt idx="15233">
                  <c:v>2.0388390000000001E-7</c:v>
                </c:pt>
                <c:pt idx="15234">
                  <c:v>2.036277E-7</c:v>
                </c:pt>
                <c:pt idx="15235">
                  <c:v>2.0337179999999999E-7</c:v>
                </c:pt>
                <c:pt idx="15236">
                  <c:v>2.0311619999999999E-7</c:v>
                </c:pt>
                <c:pt idx="15237">
                  <c:v>2.0286089999999999E-7</c:v>
                </c:pt>
                <c:pt idx="15238">
                  <c:v>2.0260589999999999E-7</c:v>
                </c:pt>
                <c:pt idx="15239">
                  <c:v>2.0235119999999999E-7</c:v>
                </c:pt>
                <c:pt idx="15240">
                  <c:v>2.020968E-7</c:v>
                </c:pt>
                <c:pt idx="15241">
                  <c:v>2.0184280000000001E-7</c:v>
                </c:pt>
                <c:pt idx="15242">
                  <c:v>2.0158899999999999E-7</c:v>
                </c:pt>
                <c:pt idx="15243">
                  <c:v>2.0133550000000001E-7</c:v>
                </c:pt>
                <c:pt idx="15244">
                  <c:v>2.010824E-7</c:v>
                </c:pt>
                <c:pt idx="15245">
                  <c:v>2.0082949999999999E-7</c:v>
                </c:pt>
                <c:pt idx="15246">
                  <c:v>2.0057689999999999E-7</c:v>
                </c:pt>
                <c:pt idx="15247">
                  <c:v>2.0032470000000001E-7</c:v>
                </c:pt>
                <c:pt idx="15248">
                  <c:v>2.0007269999999999E-7</c:v>
                </c:pt>
                <c:pt idx="15249">
                  <c:v>1.9982109999999999E-7</c:v>
                </c:pt>
                <c:pt idx="15250">
                  <c:v>1.995697E-7</c:v>
                </c:pt>
                <c:pt idx="15251">
                  <c:v>1.9931870000000001E-7</c:v>
                </c:pt>
                <c:pt idx="15252">
                  <c:v>1.990679E-7</c:v>
                </c:pt>
                <c:pt idx="15253">
                  <c:v>1.9881750000000001E-7</c:v>
                </c:pt>
                <c:pt idx="15254">
                  <c:v>1.9856730000000001E-7</c:v>
                </c:pt>
                <c:pt idx="15255">
                  <c:v>1.983175E-7</c:v>
                </c:pt>
                <c:pt idx="15256">
                  <c:v>1.98068E-7</c:v>
                </c:pt>
                <c:pt idx="15257">
                  <c:v>1.978187E-7</c:v>
                </c:pt>
                <c:pt idx="15258">
                  <c:v>1.9756970000000001E-7</c:v>
                </c:pt>
                <c:pt idx="15259">
                  <c:v>1.9732109999999999E-7</c:v>
                </c:pt>
                <c:pt idx="15260">
                  <c:v>1.970728E-7</c:v>
                </c:pt>
                <c:pt idx="15261">
                  <c:v>1.9682469999999999E-7</c:v>
                </c:pt>
                <c:pt idx="15262">
                  <c:v>1.9657690000000001E-7</c:v>
                </c:pt>
                <c:pt idx="15263">
                  <c:v>1.963295E-7</c:v>
                </c:pt>
                <c:pt idx="15264">
                  <c:v>1.960823E-7</c:v>
                </c:pt>
                <c:pt idx="15265">
                  <c:v>1.9583549999999999E-7</c:v>
                </c:pt>
                <c:pt idx="15266">
                  <c:v>1.955889E-7</c:v>
                </c:pt>
                <c:pt idx="15267">
                  <c:v>1.9534260000000001E-7</c:v>
                </c:pt>
                <c:pt idx="15268">
                  <c:v>1.9509669999999999E-7</c:v>
                </c:pt>
                <c:pt idx="15269">
                  <c:v>1.94851E-7</c:v>
                </c:pt>
                <c:pt idx="15270">
                  <c:v>1.9460559999999999E-7</c:v>
                </c:pt>
                <c:pt idx="15271">
                  <c:v>1.9436049999999999E-7</c:v>
                </c:pt>
                <c:pt idx="15272">
                  <c:v>1.9411570000000001E-7</c:v>
                </c:pt>
                <c:pt idx="15273">
                  <c:v>1.9387119999999999E-7</c:v>
                </c:pt>
                <c:pt idx="15274">
                  <c:v>1.9362699999999999E-7</c:v>
                </c:pt>
                <c:pt idx="15275">
                  <c:v>1.933831E-7</c:v>
                </c:pt>
                <c:pt idx="15276">
                  <c:v>1.9313950000000001E-7</c:v>
                </c:pt>
                <c:pt idx="15277">
                  <c:v>1.9289619999999999E-7</c:v>
                </c:pt>
                <c:pt idx="15278">
                  <c:v>1.9265309999999999E-7</c:v>
                </c:pt>
                <c:pt idx="15279">
                  <c:v>1.9241040000000001E-7</c:v>
                </c:pt>
                <c:pt idx="15280">
                  <c:v>1.92168E-7</c:v>
                </c:pt>
                <c:pt idx="15281">
                  <c:v>1.9192580000000001E-7</c:v>
                </c:pt>
                <c:pt idx="15282">
                  <c:v>1.9168400000000001E-7</c:v>
                </c:pt>
                <c:pt idx="15283">
                  <c:v>1.914424E-7</c:v>
                </c:pt>
                <c:pt idx="15284">
                  <c:v>1.9120110000000001E-7</c:v>
                </c:pt>
                <c:pt idx="15285">
                  <c:v>1.909601E-7</c:v>
                </c:pt>
                <c:pt idx="15286">
                  <c:v>1.907194E-7</c:v>
                </c:pt>
                <c:pt idx="15287">
                  <c:v>1.9047899999999999E-7</c:v>
                </c:pt>
                <c:pt idx="15288">
                  <c:v>1.9023889999999999E-7</c:v>
                </c:pt>
                <c:pt idx="15289">
                  <c:v>1.899991E-7</c:v>
                </c:pt>
                <c:pt idx="15290">
                  <c:v>1.897596E-7</c:v>
                </c:pt>
                <c:pt idx="15291">
                  <c:v>1.895203E-7</c:v>
                </c:pt>
                <c:pt idx="15292">
                  <c:v>1.8928140000000001E-7</c:v>
                </c:pt>
                <c:pt idx="15293">
                  <c:v>1.890427E-7</c:v>
                </c:pt>
                <c:pt idx="15294">
                  <c:v>1.888043E-7</c:v>
                </c:pt>
                <c:pt idx="15295">
                  <c:v>1.885663E-7</c:v>
                </c:pt>
                <c:pt idx="15296">
                  <c:v>1.883285E-7</c:v>
                </c:pt>
                <c:pt idx="15297">
                  <c:v>1.8809100000000001E-7</c:v>
                </c:pt>
                <c:pt idx="15298">
                  <c:v>1.8785370000000001E-7</c:v>
                </c:pt>
                <c:pt idx="15299">
                  <c:v>1.8761679999999999E-7</c:v>
                </c:pt>
                <c:pt idx="15300">
                  <c:v>1.8738009999999999E-7</c:v>
                </c:pt>
                <c:pt idx="15301">
                  <c:v>1.8714379999999999E-7</c:v>
                </c:pt>
                <c:pt idx="15302">
                  <c:v>1.8690769999999999E-7</c:v>
                </c:pt>
                <c:pt idx="15303">
                  <c:v>1.866719E-7</c:v>
                </c:pt>
                <c:pt idx="15304">
                  <c:v>1.8643640000000001E-7</c:v>
                </c:pt>
                <c:pt idx="15305">
                  <c:v>1.862012E-7</c:v>
                </c:pt>
                <c:pt idx="15306">
                  <c:v>1.859662E-7</c:v>
                </c:pt>
                <c:pt idx="15307">
                  <c:v>1.8573159999999999E-7</c:v>
                </c:pt>
                <c:pt idx="15308">
                  <c:v>1.8549719999999999E-7</c:v>
                </c:pt>
                <c:pt idx="15309">
                  <c:v>1.852631E-7</c:v>
                </c:pt>
                <c:pt idx="15310">
                  <c:v>1.850294E-7</c:v>
                </c:pt>
                <c:pt idx="15311">
                  <c:v>1.847958E-7</c:v>
                </c:pt>
                <c:pt idx="15312">
                  <c:v>1.8456259999999999E-7</c:v>
                </c:pt>
                <c:pt idx="15313">
                  <c:v>1.8432970000000001E-7</c:v>
                </c:pt>
                <c:pt idx="15314">
                  <c:v>1.8409700000000001E-7</c:v>
                </c:pt>
                <c:pt idx="15315">
                  <c:v>1.8386459999999999E-7</c:v>
                </c:pt>
                <c:pt idx="15316">
                  <c:v>1.836325E-7</c:v>
                </c:pt>
                <c:pt idx="15317">
                  <c:v>1.8340070000000001E-7</c:v>
                </c:pt>
                <c:pt idx="15318">
                  <c:v>1.8316910000000001E-7</c:v>
                </c:pt>
                <c:pt idx="15319">
                  <c:v>1.829379E-7</c:v>
                </c:pt>
                <c:pt idx="15320">
                  <c:v>1.827069E-7</c:v>
                </c:pt>
                <c:pt idx="15321">
                  <c:v>1.8247620000000001E-7</c:v>
                </c:pt>
                <c:pt idx="15322">
                  <c:v>1.8224579999999999E-7</c:v>
                </c:pt>
                <c:pt idx="15323">
                  <c:v>1.820157E-7</c:v>
                </c:pt>
                <c:pt idx="15324">
                  <c:v>1.817858E-7</c:v>
                </c:pt>
                <c:pt idx="15325">
                  <c:v>1.8155629999999999E-7</c:v>
                </c:pt>
                <c:pt idx="15326">
                  <c:v>1.8132699999999999E-7</c:v>
                </c:pt>
                <c:pt idx="15327">
                  <c:v>1.8109790000000001E-7</c:v>
                </c:pt>
                <c:pt idx="15328">
                  <c:v>1.8086919999999999E-7</c:v>
                </c:pt>
                <c:pt idx="15329">
                  <c:v>1.806408E-7</c:v>
                </c:pt>
                <c:pt idx="15330">
                  <c:v>1.8041259999999999E-7</c:v>
                </c:pt>
                <c:pt idx="15331">
                  <c:v>1.8018469999999999E-7</c:v>
                </c:pt>
                <c:pt idx="15332">
                  <c:v>1.79957E-7</c:v>
                </c:pt>
                <c:pt idx="15333">
                  <c:v>1.7972970000000001E-7</c:v>
                </c:pt>
                <c:pt idx="15334">
                  <c:v>1.7950259999999999E-7</c:v>
                </c:pt>
                <c:pt idx="15335">
                  <c:v>1.7927580000000001E-7</c:v>
                </c:pt>
                <c:pt idx="15336">
                  <c:v>1.7904930000000001E-7</c:v>
                </c:pt>
                <c:pt idx="15337">
                  <c:v>1.788231E-7</c:v>
                </c:pt>
                <c:pt idx="15338">
                  <c:v>1.7859710000000001E-7</c:v>
                </c:pt>
                <c:pt idx="15339">
                  <c:v>1.783714E-7</c:v>
                </c:pt>
                <c:pt idx="15340">
                  <c:v>1.7814600000000001E-7</c:v>
                </c:pt>
                <c:pt idx="15341">
                  <c:v>1.779209E-7</c:v>
                </c:pt>
                <c:pt idx="15342">
                  <c:v>1.7769600000000001E-7</c:v>
                </c:pt>
                <c:pt idx="15343">
                  <c:v>1.7747140000000001E-7</c:v>
                </c:pt>
                <c:pt idx="15344">
                  <c:v>1.7724709999999999E-7</c:v>
                </c:pt>
                <c:pt idx="15345">
                  <c:v>1.770231E-7</c:v>
                </c:pt>
                <c:pt idx="15346">
                  <c:v>1.767993E-7</c:v>
                </c:pt>
                <c:pt idx="15347">
                  <c:v>1.7657579999999999E-7</c:v>
                </c:pt>
                <c:pt idx="15348">
                  <c:v>1.763526E-7</c:v>
                </c:pt>
                <c:pt idx="15349">
                  <c:v>1.7612960000000001E-7</c:v>
                </c:pt>
                <c:pt idx="15350">
                  <c:v>1.7590699999999999E-7</c:v>
                </c:pt>
                <c:pt idx="15351">
                  <c:v>1.7568460000000001E-7</c:v>
                </c:pt>
                <c:pt idx="15352">
                  <c:v>1.7546240000000001E-7</c:v>
                </c:pt>
                <c:pt idx="15353">
                  <c:v>1.7524060000000001E-7</c:v>
                </c:pt>
                <c:pt idx="15354">
                  <c:v>1.7501899999999999E-7</c:v>
                </c:pt>
                <c:pt idx="15355">
                  <c:v>1.747977E-7</c:v>
                </c:pt>
                <c:pt idx="15356">
                  <c:v>1.7457659999999999E-7</c:v>
                </c:pt>
                <c:pt idx="15357">
                  <c:v>1.7435579999999999E-7</c:v>
                </c:pt>
                <c:pt idx="15358">
                  <c:v>1.7413529999999999E-7</c:v>
                </c:pt>
                <c:pt idx="15359">
                  <c:v>1.739151E-7</c:v>
                </c:pt>
                <c:pt idx="15360">
                  <c:v>1.7369510000000001E-7</c:v>
                </c:pt>
                <c:pt idx="15361">
                  <c:v>1.7347540000000001E-7</c:v>
                </c:pt>
                <c:pt idx="15362">
                  <c:v>1.73256E-7</c:v>
                </c:pt>
                <c:pt idx="15363">
                  <c:v>1.730369E-7</c:v>
                </c:pt>
                <c:pt idx="15364">
                  <c:v>1.7281800000000001E-7</c:v>
                </c:pt>
                <c:pt idx="15365">
                  <c:v>1.7259939999999999E-7</c:v>
                </c:pt>
                <c:pt idx="15366">
                  <c:v>1.7238099999999999E-7</c:v>
                </c:pt>
                <c:pt idx="15367">
                  <c:v>1.7216290000000001E-7</c:v>
                </c:pt>
                <c:pt idx="15368">
                  <c:v>1.7194509999999999E-7</c:v>
                </c:pt>
                <c:pt idx="15369">
                  <c:v>1.717275E-7</c:v>
                </c:pt>
                <c:pt idx="15370">
                  <c:v>1.7151030000000001E-7</c:v>
                </c:pt>
                <c:pt idx="15371">
                  <c:v>1.712933E-7</c:v>
                </c:pt>
                <c:pt idx="15372">
                  <c:v>1.710765E-7</c:v>
                </c:pt>
                <c:pt idx="15373">
                  <c:v>1.7086000000000001E-7</c:v>
                </c:pt>
                <c:pt idx="15374">
                  <c:v>1.7064379999999999E-7</c:v>
                </c:pt>
                <c:pt idx="15375">
                  <c:v>1.7042780000000001E-7</c:v>
                </c:pt>
                <c:pt idx="15376">
                  <c:v>1.702122E-7</c:v>
                </c:pt>
                <c:pt idx="15377">
                  <c:v>1.6999670000000001E-7</c:v>
                </c:pt>
                <c:pt idx="15378">
                  <c:v>1.6978160000000001E-7</c:v>
                </c:pt>
                <c:pt idx="15379">
                  <c:v>1.695667E-7</c:v>
                </c:pt>
                <c:pt idx="15380">
                  <c:v>1.6935199999999999E-7</c:v>
                </c:pt>
                <c:pt idx="15381">
                  <c:v>1.6913770000000001E-7</c:v>
                </c:pt>
                <c:pt idx="15382">
                  <c:v>1.6892359999999999E-7</c:v>
                </c:pt>
                <c:pt idx="15383">
                  <c:v>1.687097E-7</c:v>
                </c:pt>
                <c:pt idx="15384">
                  <c:v>1.6849620000000001E-7</c:v>
                </c:pt>
                <c:pt idx="15385">
                  <c:v>1.6828290000000001E-7</c:v>
                </c:pt>
                <c:pt idx="15386">
                  <c:v>1.6806980000000001E-7</c:v>
                </c:pt>
                <c:pt idx="15387">
                  <c:v>1.6785699999999999E-7</c:v>
                </c:pt>
                <c:pt idx="15388">
                  <c:v>1.676445E-7</c:v>
                </c:pt>
                <c:pt idx="15389">
                  <c:v>1.674322E-7</c:v>
                </c:pt>
                <c:pt idx="15390">
                  <c:v>1.672202E-7</c:v>
                </c:pt>
                <c:pt idx="15391">
                  <c:v>1.670085E-7</c:v>
                </c:pt>
                <c:pt idx="15392">
                  <c:v>1.6679700000000001E-7</c:v>
                </c:pt>
                <c:pt idx="15393">
                  <c:v>1.665858E-7</c:v>
                </c:pt>
                <c:pt idx="15394">
                  <c:v>1.663748E-7</c:v>
                </c:pt>
                <c:pt idx="15395">
                  <c:v>1.661641E-7</c:v>
                </c:pt>
                <c:pt idx="15396">
                  <c:v>1.659537E-7</c:v>
                </c:pt>
                <c:pt idx="15397">
                  <c:v>1.6574349999999999E-7</c:v>
                </c:pt>
                <c:pt idx="15398">
                  <c:v>1.6553360000000001E-7</c:v>
                </c:pt>
                <c:pt idx="15399">
                  <c:v>1.6532390000000001E-7</c:v>
                </c:pt>
                <c:pt idx="15400">
                  <c:v>1.6511449999999999E-7</c:v>
                </c:pt>
                <c:pt idx="15401">
                  <c:v>1.649054E-7</c:v>
                </c:pt>
                <c:pt idx="15402">
                  <c:v>1.646965E-7</c:v>
                </c:pt>
                <c:pt idx="15403">
                  <c:v>1.6448789999999999E-7</c:v>
                </c:pt>
                <c:pt idx="15404">
                  <c:v>1.642795E-7</c:v>
                </c:pt>
                <c:pt idx="15405">
                  <c:v>1.6407140000000001E-7</c:v>
                </c:pt>
                <c:pt idx="15406">
                  <c:v>1.638635E-7</c:v>
                </c:pt>
                <c:pt idx="15407">
                  <c:v>1.636559E-7</c:v>
                </c:pt>
                <c:pt idx="15408">
                  <c:v>1.634486E-7</c:v>
                </c:pt>
                <c:pt idx="15409">
                  <c:v>1.6324150000000001E-7</c:v>
                </c:pt>
                <c:pt idx="15410">
                  <c:v>1.630347E-7</c:v>
                </c:pt>
                <c:pt idx="15411">
                  <c:v>1.628281E-7</c:v>
                </c:pt>
                <c:pt idx="15412">
                  <c:v>1.626218E-7</c:v>
                </c:pt>
                <c:pt idx="15413">
                  <c:v>1.6241569999999999E-7</c:v>
                </c:pt>
                <c:pt idx="15414">
                  <c:v>1.622099E-7</c:v>
                </c:pt>
                <c:pt idx="15415">
                  <c:v>1.620043E-7</c:v>
                </c:pt>
                <c:pt idx="15416">
                  <c:v>1.6179900000000001E-7</c:v>
                </c:pt>
                <c:pt idx="15417">
                  <c:v>1.6159400000000001E-7</c:v>
                </c:pt>
                <c:pt idx="15418">
                  <c:v>1.613892E-7</c:v>
                </c:pt>
                <c:pt idx="15419">
                  <c:v>1.611846E-7</c:v>
                </c:pt>
                <c:pt idx="15420">
                  <c:v>1.609804E-7</c:v>
                </c:pt>
                <c:pt idx="15421">
                  <c:v>1.6077630000000001E-7</c:v>
                </c:pt>
                <c:pt idx="15422">
                  <c:v>1.605725E-7</c:v>
                </c:pt>
                <c:pt idx="15423">
                  <c:v>1.60369E-7</c:v>
                </c:pt>
                <c:pt idx="15424">
                  <c:v>1.601657E-7</c:v>
                </c:pt>
                <c:pt idx="15425">
                  <c:v>1.5996270000000001E-7</c:v>
                </c:pt>
                <c:pt idx="15426">
                  <c:v>1.597599E-7</c:v>
                </c:pt>
                <c:pt idx="15427">
                  <c:v>1.595574E-7</c:v>
                </c:pt>
                <c:pt idx="15428">
                  <c:v>1.593552E-7</c:v>
                </c:pt>
                <c:pt idx="15429">
                  <c:v>1.5915309999999999E-7</c:v>
                </c:pt>
                <c:pt idx="15430">
                  <c:v>1.589514E-7</c:v>
                </c:pt>
                <c:pt idx="15431">
                  <c:v>1.587498E-7</c:v>
                </c:pt>
                <c:pt idx="15432">
                  <c:v>1.585486E-7</c:v>
                </c:pt>
                <c:pt idx="15433">
                  <c:v>1.583475E-7</c:v>
                </c:pt>
                <c:pt idx="15434">
                  <c:v>1.5814680000000001E-7</c:v>
                </c:pt>
                <c:pt idx="15435">
                  <c:v>1.5794630000000001E-7</c:v>
                </c:pt>
                <c:pt idx="15436">
                  <c:v>1.5774599999999999E-7</c:v>
                </c:pt>
                <c:pt idx="15437">
                  <c:v>1.57546E-7</c:v>
                </c:pt>
                <c:pt idx="15438">
                  <c:v>1.573462E-7</c:v>
                </c:pt>
                <c:pt idx="15439">
                  <c:v>1.5714669999999999E-7</c:v>
                </c:pt>
                <c:pt idx="15440">
                  <c:v>1.569474E-7</c:v>
                </c:pt>
                <c:pt idx="15441">
                  <c:v>1.5674839999999999E-7</c:v>
                </c:pt>
                <c:pt idx="15442">
                  <c:v>1.5654959999999999E-7</c:v>
                </c:pt>
                <c:pt idx="15443">
                  <c:v>1.5635099999999999E-7</c:v>
                </c:pt>
                <c:pt idx="15444">
                  <c:v>1.561528E-7</c:v>
                </c:pt>
                <c:pt idx="15445">
                  <c:v>1.5595469999999999E-7</c:v>
                </c:pt>
                <c:pt idx="15446">
                  <c:v>1.5575689999999999E-7</c:v>
                </c:pt>
                <c:pt idx="15447">
                  <c:v>1.555593E-7</c:v>
                </c:pt>
                <c:pt idx="15448">
                  <c:v>1.5536200000000001E-7</c:v>
                </c:pt>
                <c:pt idx="15449">
                  <c:v>1.55165E-7</c:v>
                </c:pt>
                <c:pt idx="15450">
                  <c:v>1.549682E-7</c:v>
                </c:pt>
                <c:pt idx="15451">
                  <c:v>1.5477160000000001E-7</c:v>
                </c:pt>
                <c:pt idx="15452">
                  <c:v>1.545753E-7</c:v>
                </c:pt>
                <c:pt idx="15453">
                  <c:v>1.5437919999999999E-7</c:v>
                </c:pt>
                <c:pt idx="15454">
                  <c:v>1.5418339999999999E-7</c:v>
                </c:pt>
                <c:pt idx="15455">
                  <c:v>1.539878E-7</c:v>
                </c:pt>
                <c:pt idx="15456">
                  <c:v>1.537924E-7</c:v>
                </c:pt>
                <c:pt idx="15457">
                  <c:v>1.535973E-7</c:v>
                </c:pt>
                <c:pt idx="15458">
                  <c:v>1.534025E-7</c:v>
                </c:pt>
                <c:pt idx="15459">
                  <c:v>1.5320779999999999E-7</c:v>
                </c:pt>
                <c:pt idx="15460">
                  <c:v>1.5301350000000001E-7</c:v>
                </c:pt>
                <c:pt idx="15461">
                  <c:v>1.5281929999999999E-7</c:v>
                </c:pt>
                <c:pt idx="15462">
                  <c:v>1.526254E-7</c:v>
                </c:pt>
                <c:pt idx="15463">
                  <c:v>1.5243179999999999E-7</c:v>
                </c:pt>
                <c:pt idx="15464">
                  <c:v>1.5223840000000001E-7</c:v>
                </c:pt>
                <c:pt idx="15465">
                  <c:v>1.5204519999999999E-7</c:v>
                </c:pt>
                <c:pt idx="15466">
                  <c:v>1.5185230000000001E-7</c:v>
                </c:pt>
                <c:pt idx="15467">
                  <c:v>1.516596E-7</c:v>
                </c:pt>
                <c:pt idx="15468">
                  <c:v>1.514672E-7</c:v>
                </c:pt>
                <c:pt idx="15469">
                  <c:v>1.5127489999999999E-7</c:v>
                </c:pt>
                <c:pt idx="15470">
                  <c:v>1.51083E-7</c:v>
                </c:pt>
                <c:pt idx="15471">
                  <c:v>1.508913E-7</c:v>
                </c:pt>
                <c:pt idx="15472">
                  <c:v>1.5069980000000001E-7</c:v>
                </c:pt>
                <c:pt idx="15473">
                  <c:v>1.505085E-7</c:v>
                </c:pt>
                <c:pt idx="15474">
                  <c:v>1.503175E-7</c:v>
                </c:pt>
                <c:pt idx="15475">
                  <c:v>1.5012679999999999E-7</c:v>
                </c:pt>
                <c:pt idx="15476">
                  <c:v>1.4993620000000001E-7</c:v>
                </c:pt>
                <c:pt idx="15477">
                  <c:v>1.497459E-7</c:v>
                </c:pt>
                <c:pt idx="15478">
                  <c:v>1.495559E-7</c:v>
                </c:pt>
                <c:pt idx="15479">
                  <c:v>1.4936610000000001E-7</c:v>
                </c:pt>
                <c:pt idx="15480">
                  <c:v>1.491765E-7</c:v>
                </c:pt>
                <c:pt idx="15481">
                  <c:v>1.489871E-7</c:v>
                </c:pt>
                <c:pt idx="15482">
                  <c:v>1.4879800000000001E-7</c:v>
                </c:pt>
                <c:pt idx="15483">
                  <c:v>1.4860919999999999E-7</c:v>
                </c:pt>
                <c:pt idx="15484">
                  <c:v>1.4842049999999999E-7</c:v>
                </c:pt>
                <c:pt idx="15485">
                  <c:v>1.4823209999999999E-7</c:v>
                </c:pt>
                <c:pt idx="15486">
                  <c:v>1.48044E-7</c:v>
                </c:pt>
                <c:pt idx="15487">
                  <c:v>1.4785609999999999E-7</c:v>
                </c:pt>
                <c:pt idx="15488">
                  <c:v>1.4766839999999999E-7</c:v>
                </c:pt>
                <c:pt idx="15489">
                  <c:v>1.474809E-7</c:v>
                </c:pt>
                <c:pt idx="15490">
                  <c:v>1.4729369999999999E-7</c:v>
                </c:pt>
                <c:pt idx="15491">
                  <c:v>1.4710669999999999E-7</c:v>
                </c:pt>
                <c:pt idx="15492">
                  <c:v>1.4691999999999999E-7</c:v>
                </c:pt>
                <c:pt idx="15493">
                  <c:v>1.4673350000000001E-7</c:v>
                </c:pt>
                <c:pt idx="15494">
                  <c:v>1.4654720000000001E-7</c:v>
                </c:pt>
                <c:pt idx="15495">
                  <c:v>1.4636109999999999E-7</c:v>
                </c:pt>
                <c:pt idx="15496">
                  <c:v>1.461753E-7</c:v>
                </c:pt>
                <c:pt idx="15497">
                  <c:v>1.459897E-7</c:v>
                </c:pt>
                <c:pt idx="15498">
                  <c:v>1.458044E-7</c:v>
                </c:pt>
                <c:pt idx="15499">
                  <c:v>1.456193E-7</c:v>
                </c:pt>
                <c:pt idx="15500">
                  <c:v>1.454344E-7</c:v>
                </c:pt>
                <c:pt idx="15501">
                  <c:v>1.452497E-7</c:v>
                </c:pt>
                <c:pt idx="15502">
                  <c:v>1.4506530000000001E-7</c:v>
                </c:pt>
                <c:pt idx="15503">
                  <c:v>1.448811E-7</c:v>
                </c:pt>
                <c:pt idx="15504">
                  <c:v>1.446972E-7</c:v>
                </c:pt>
                <c:pt idx="15505">
                  <c:v>1.4451339999999999E-7</c:v>
                </c:pt>
                <c:pt idx="15506">
                  <c:v>1.443299E-7</c:v>
                </c:pt>
                <c:pt idx="15507">
                  <c:v>1.441467E-7</c:v>
                </c:pt>
                <c:pt idx="15508">
                  <c:v>1.4396360000000001E-7</c:v>
                </c:pt>
                <c:pt idx="15509">
                  <c:v>1.437808E-7</c:v>
                </c:pt>
                <c:pt idx="15510">
                  <c:v>1.435982E-7</c:v>
                </c:pt>
                <c:pt idx="15511">
                  <c:v>1.434159E-7</c:v>
                </c:pt>
                <c:pt idx="15512">
                  <c:v>1.4323380000000001E-7</c:v>
                </c:pt>
                <c:pt idx="15513">
                  <c:v>1.4305190000000001E-7</c:v>
                </c:pt>
                <c:pt idx="15514">
                  <c:v>1.4287019999999999E-7</c:v>
                </c:pt>
                <c:pt idx="15515">
                  <c:v>1.426888E-7</c:v>
                </c:pt>
                <c:pt idx="15516">
                  <c:v>1.425076E-7</c:v>
                </c:pt>
                <c:pt idx="15517">
                  <c:v>1.4232660000000001E-7</c:v>
                </c:pt>
                <c:pt idx="15518">
                  <c:v>1.4214589999999999E-7</c:v>
                </c:pt>
                <c:pt idx="15519">
                  <c:v>1.4196540000000001E-7</c:v>
                </c:pt>
                <c:pt idx="15520">
                  <c:v>1.4178509999999999E-7</c:v>
                </c:pt>
                <c:pt idx="15521">
                  <c:v>1.41605E-7</c:v>
                </c:pt>
                <c:pt idx="15522">
                  <c:v>1.414252E-7</c:v>
                </c:pt>
                <c:pt idx="15523">
                  <c:v>1.412456E-7</c:v>
                </c:pt>
                <c:pt idx="15524">
                  <c:v>1.4106620000000001E-7</c:v>
                </c:pt>
                <c:pt idx="15525">
                  <c:v>1.4088700000000001E-7</c:v>
                </c:pt>
                <c:pt idx="15526">
                  <c:v>1.4070810000000001E-7</c:v>
                </c:pt>
                <c:pt idx="15527">
                  <c:v>1.405294E-7</c:v>
                </c:pt>
                <c:pt idx="15528">
                  <c:v>1.4035089999999999E-7</c:v>
                </c:pt>
                <c:pt idx="15529">
                  <c:v>1.401726E-7</c:v>
                </c:pt>
                <c:pt idx="15530">
                  <c:v>1.3999460000000001E-7</c:v>
                </c:pt>
                <c:pt idx="15531">
                  <c:v>1.398168E-7</c:v>
                </c:pt>
                <c:pt idx="15532">
                  <c:v>1.3963920000000001E-7</c:v>
                </c:pt>
                <c:pt idx="15533">
                  <c:v>1.394618E-7</c:v>
                </c:pt>
                <c:pt idx="15534">
                  <c:v>1.3928469999999999E-7</c:v>
                </c:pt>
                <c:pt idx="15535">
                  <c:v>1.3910779999999999E-7</c:v>
                </c:pt>
                <c:pt idx="15536">
                  <c:v>1.3893110000000001E-7</c:v>
                </c:pt>
                <c:pt idx="15537">
                  <c:v>1.3875460000000001E-7</c:v>
                </c:pt>
                <c:pt idx="15538">
                  <c:v>1.3857840000000001E-7</c:v>
                </c:pt>
                <c:pt idx="15539">
                  <c:v>1.3840239999999999E-7</c:v>
                </c:pt>
                <c:pt idx="15540">
                  <c:v>1.3822659999999999E-7</c:v>
                </c:pt>
                <c:pt idx="15541">
                  <c:v>1.38051E-7</c:v>
                </c:pt>
                <c:pt idx="15542">
                  <c:v>1.3787559999999999E-7</c:v>
                </c:pt>
                <c:pt idx="15543">
                  <c:v>1.3770050000000001E-7</c:v>
                </c:pt>
                <c:pt idx="15544">
                  <c:v>1.3752559999999999E-7</c:v>
                </c:pt>
                <c:pt idx="15545">
                  <c:v>1.373509E-7</c:v>
                </c:pt>
                <c:pt idx="15546">
                  <c:v>1.3717640000000001E-7</c:v>
                </c:pt>
                <c:pt idx="15547">
                  <c:v>1.3700220000000001E-7</c:v>
                </c:pt>
                <c:pt idx="15548">
                  <c:v>1.368281E-7</c:v>
                </c:pt>
                <c:pt idx="15549">
                  <c:v>1.366543E-7</c:v>
                </c:pt>
                <c:pt idx="15550">
                  <c:v>1.3648070000000001E-7</c:v>
                </c:pt>
                <c:pt idx="15551">
                  <c:v>1.363074E-7</c:v>
                </c:pt>
                <c:pt idx="15552">
                  <c:v>1.361342E-7</c:v>
                </c:pt>
                <c:pt idx="15553">
                  <c:v>1.3596130000000001E-7</c:v>
                </c:pt>
                <c:pt idx="15554">
                  <c:v>1.357886E-7</c:v>
                </c:pt>
                <c:pt idx="15555">
                  <c:v>1.3561610000000001E-7</c:v>
                </c:pt>
                <c:pt idx="15556">
                  <c:v>1.3544379999999999E-7</c:v>
                </c:pt>
                <c:pt idx="15557">
                  <c:v>1.3527169999999999E-7</c:v>
                </c:pt>
                <c:pt idx="15558">
                  <c:v>1.3509989999999999E-7</c:v>
                </c:pt>
                <c:pt idx="15559">
                  <c:v>1.3492830000000001E-7</c:v>
                </c:pt>
                <c:pt idx="15560">
                  <c:v>1.347569E-7</c:v>
                </c:pt>
                <c:pt idx="15561">
                  <c:v>1.3458570000000001E-7</c:v>
                </c:pt>
                <c:pt idx="15562">
                  <c:v>1.344147E-7</c:v>
                </c:pt>
                <c:pt idx="15563">
                  <c:v>1.342439E-7</c:v>
                </c:pt>
                <c:pt idx="15564">
                  <c:v>1.3407340000000001E-7</c:v>
                </c:pt>
                <c:pt idx="15565">
                  <c:v>1.339031E-7</c:v>
                </c:pt>
                <c:pt idx="15566">
                  <c:v>1.33733E-7</c:v>
                </c:pt>
                <c:pt idx="15567">
                  <c:v>1.3356310000000001E-7</c:v>
                </c:pt>
                <c:pt idx="15568">
                  <c:v>1.333934E-7</c:v>
                </c:pt>
                <c:pt idx="15569">
                  <c:v>1.3322390000000001E-7</c:v>
                </c:pt>
                <c:pt idx="15570">
                  <c:v>1.3305469999999999E-7</c:v>
                </c:pt>
                <c:pt idx="15571">
                  <c:v>1.3288570000000001E-7</c:v>
                </c:pt>
                <c:pt idx="15572">
                  <c:v>1.327168E-7</c:v>
                </c:pt>
                <c:pt idx="15573">
                  <c:v>1.3254830000000001E-7</c:v>
                </c:pt>
                <c:pt idx="15574">
                  <c:v>1.3237990000000001E-7</c:v>
                </c:pt>
                <c:pt idx="15575">
                  <c:v>1.3221169999999999E-7</c:v>
                </c:pt>
                <c:pt idx="15576">
                  <c:v>1.3204370000000001E-7</c:v>
                </c:pt>
                <c:pt idx="15577">
                  <c:v>1.3187600000000001E-7</c:v>
                </c:pt>
                <c:pt idx="15578">
                  <c:v>1.317084E-7</c:v>
                </c:pt>
                <c:pt idx="15579">
                  <c:v>1.3154109999999999E-7</c:v>
                </c:pt>
                <c:pt idx="15580">
                  <c:v>1.31374E-7</c:v>
                </c:pt>
                <c:pt idx="15581">
                  <c:v>1.3120710000000001E-7</c:v>
                </c:pt>
                <c:pt idx="15582">
                  <c:v>1.3104040000000001E-7</c:v>
                </c:pt>
                <c:pt idx="15583">
                  <c:v>1.3087400000000001E-7</c:v>
                </c:pt>
                <c:pt idx="15584">
                  <c:v>1.3070770000000001E-7</c:v>
                </c:pt>
                <c:pt idx="15585">
                  <c:v>1.305417E-7</c:v>
                </c:pt>
                <c:pt idx="15586">
                  <c:v>1.3037579999999999E-7</c:v>
                </c:pt>
                <c:pt idx="15587">
                  <c:v>1.3021020000000001E-7</c:v>
                </c:pt>
                <c:pt idx="15588">
                  <c:v>1.3004480000000001E-7</c:v>
                </c:pt>
                <c:pt idx="15589">
                  <c:v>1.298796E-7</c:v>
                </c:pt>
                <c:pt idx="15590">
                  <c:v>1.297146E-7</c:v>
                </c:pt>
                <c:pt idx="15591">
                  <c:v>1.2954980000000001E-7</c:v>
                </c:pt>
                <c:pt idx="15592">
                  <c:v>1.293852E-7</c:v>
                </c:pt>
                <c:pt idx="15593">
                  <c:v>1.2922080000000001E-7</c:v>
                </c:pt>
                <c:pt idx="15594">
                  <c:v>1.2905670000000001E-7</c:v>
                </c:pt>
                <c:pt idx="15595">
                  <c:v>1.2889270000000001E-7</c:v>
                </c:pt>
                <c:pt idx="15596">
                  <c:v>1.2872899999999999E-7</c:v>
                </c:pt>
                <c:pt idx="15597">
                  <c:v>1.2856540000000001E-7</c:v>
                </c:pt>
                <c:pt idx="15598">
                  <c:v>1.2840210000000001E-7</c:v>
                </c:pt>
                <c:pt idx="15599">
                  <c:v>1.2823899999999999E-7</c:v>
                </c:pt>
                <c:pt idx="15600">
                  <c:v>1.2807610000000001E-7</c:v>
                </c:pt>
                <c:pt idx="15601">
                  <c:v>1.2791340000000001E-7</c:v>
                </c:pt>
                <c:pt idx="15602">
                  <c:v>1.277509E-7</c:v>
                </c:pt>
                <c:pt idx="15603">
                  <c:v>1.275886E-7</c:v>
                </c:pt>
                <c:pt idx="15604">
                  <c:v>1.2742650000000001E-7</c:v>
                </c:pt>
                <c:pt idx="15605">
                  <c:v>1.2726469999999999E-7</c:v>
                </c:pt>
                <c:pt idx="15606">
                  <c:v>1.27103E-7</c:v>
                </c:pt>
                <c:pt idx="15607">
                  <c:v>1.2694150000000001E-7</c:v>
                </c:pt>
                <c:pt idx="15608">
                  <c:v>1.267803E-7</c:v>
                </c:pt>
                <c:pt idx="15609">
                  <c:v>1.2661919999999999E-7</c:v>
                </c:pt>
                <c:pt idx="15610">
                  <c:v>1.264584E-7</c:v>
                </c:pt>
                <c:pt idx="15611">
                  <c:v>1.2629770000000001E-7</c:v>
                </c:pt>
                <c:pt idx="15612">
                  <c:v>1.2613729999999999E-7</c:v>
                </c:pt>
                <c:pt idx="15613">
                  <c:v>1.2597710000000001E-7</c:v>
                </c:pt>
                <c:pt idx="15614">
                  <c:v>1.2581710000000001E-7</c:v>
                </c:pt>
                <c:pt idx="15615">
                  <c:v>1.2565720000000001E-7</c:v>
                </c:pt>
                <c:pt idx="15616">
                  <c:v>1.2549760000000001E-7</c:v>
                </c:pt>
                <c:pt idx="15617">
                  <c:v>1.2533819999999999E-7</c:v>
                </c:pt>
                <c:pt idx="15618">
                  <c:v>1.2517900000000001E-7</c:v>
                </c:pt>
                <c:pt idx="15619">
                  <c:v>1.2501999999999999E-7</c:v>
                </c:pt>
                <c:pt idx="15620">
                  <c:v>1.2486120000000001E-7</c:v>
                </c:pt>
                <c:pt idx="15621">
                  <c:v>1.2470260000000001E-7</c:v>
                </c:pt>
                <c:pt idx="15622">
                  <c:v>1.2454419999999999E-7</c:v>
                </c:pt>
                <c:pt idx="15623">
                  <c:v>1.2438600000000001E-7</c:v>
                </c:pt>
                <c:pt idx="15624">
                  <c:v>1.2422799999999999E-7</c:v>
                </c:pt>
                <c:pt idx="15625">
                  <c:v>1.2407020000000001E-7</c:v>
                </c:pt>
                <c:pt idx="15626">
                  <c:v>1.2391260000000001E-7</c:v>
                </c:pt>
                <c:pt idx="15627">
                  <c:v>1.2375529999999999E-7</c:v>
                </c:pt>
                <c:pt idx="15628">
                  <c:v>1.2359810000000001E-7</c:v>
                </c:pt>
                <c:pt idx="15629">
                  <c:v>1.2344109999999999E-7</c:v>
                </c:pt>
                <c:pt idx="15630">
                  <c:v>1.2328430000000001E-7</c:v>
                </c:pt>
                <c:pt idx="15631">
                  <c:v>1.2312770000000001E-7</c:v>
                </c:pt>
                <c:pt idx="15632">
                  <c:v>1.229713E-7</c:v>
                </c:pt>
                <c:pt idx="15633">
                  <c:v>1.2281519999999999E-7</c:v>
                </c:pt>
                <c:pt idx="15634">
                  <c:v>1.226592E-7</c:v>
                </c:pt>
                <c:pt idx="15635">
                  <c:v>1.2250339999999999E-7</c:v>
                </c:pt>
                <c:pt idx="15636">
                  <c:v>1.2234779999999999E-7</c:v>
                </c:pt>
                <c:pt idx="15637">
                  <c:v>1.2219240000000001E-7</c:v>
                </c:pt>
                <c:pt idx="15638">
                  <c:v>1.2203720000000001E-7</c:v>
                </c:pt>
                <c:pt idx="15639">
                  <c:v>1.2188230000000001E-7</c:v>
                </c:pt>
                <c:pt idx="15640">
                  <c:v>1.217275E-7</c:v>
                </c:pt>
                <c:pt idx="15641">
                  <c:v>1.2157290000000001E-7</c:v>
                </c:pt>
                <c:pt idx="15642">
                  <c:v>1.214185E-7</c:v>
                </c:pt>
                <c:pt idx="15643">
                  <c:v>1.212643E-7</c:v>
                </c:pt>
                <c:pt idx="15644">
                  <c:v>1.2111030000000001E-7</c:v>
                </c:pt>
                <c:pt idx="15645">
                  <c:v>1.209565E-7</c:v>
                </c:pt>
                <c:pt idx="15646">
                  <c:v>1.2080290000000001E-7</c:v>
                </c:pt>
                <c:pt idx="15647">
                  <c:v>1.206495E-7</c:v>
                </c:pt>
                <c:pt idx="15648">
                  <c:v>1.204963E-7</c:v>
                </c:pt>
                <c:pt idx="15649">
                  <c:v>1.2034330000000001E-7</c:v>
                </c:pt>
                <c:pt idx="15650">
                  <c:v>1.2019050000000001E-7</c:v>
                </c:pt>
                <c:pt idx="15651">
                  <c:v>1.2003789999999999E-7</c:v>
                </c:pt>
                <c:pt idx="15652">
                  <c:v>1.1988550000000001E-7</c:v>
                </c:pt>
                <c:pt idx="15653">
                  <c:v>1.1973319999999999E-7</c:v>
                </c:pt>
                <c:pt idx="15654">
                  <c:v>1.195812E-7</c:v>
                </c:pt>
                <c:pt idx="15655">
                  <c:v>1.194294E-7</c:v>
                </c:pt>
                <c:pt idx="15656">
                  <c:v>1.1927769999999999E-7</c:v>
                </c:pt>
                <c:pt idx="15657">
                  <c:v>1.1912629999999999E-7</c:v>
                </c:pt>
                <c:pt idx="15658">
                  <c:v>1.18975E-7</c:v>
                </c:pt>
                <c:pt idx="15659">
                  <c:v>1.1882400000000001E-7</c:v>
                </c:pt>
                <c:pt idx="15660">
                  <c:v>1.186731E-7</c:v>
                </c:pt>
                <c:pt idx="15661">
                  <c:v>1.185224E-7</c:v>
                </c:pt>
                <c:pt idx="15662">
                  <c:v>1.18372E-7</c:v>
                </c:pt>
                <c:pt idx="15663">
                  <c:v>1.182217E-7</c:v>
                </c:pt>
                <c:pt idx="15664">
                  <c:v>1.180716E-7</c:v>
                </c:pt>
                <c:pt idx="15665">
                  <c:v>1.179217E-7</c:v>
                </c:pt>
                <c:pt idx="15666">
                  <c:v>1.17772E-7</c:v>
                </c:pt>
                <c:pt idx="15667">
                  <c:v>1.1762250000000001E-7</c:v>
                </c:pt>
                <c:pt idx="15668">
                  <c:v>1.1747319999999999E-7</c:v>
                </c:pt>
                <c:pt idx="15669">
                  <c:v>1.17324E-7</c:v>
                </c:pt>
                <c:pt idx="15670">
                  <c:v>1.1717509999999999E-7</c:v>
                </c:pt>
                <c:pt idx="15671">
                  <c:v>1.170264E-7</c:v>
                </c:pt>
                <c:pt idx="15672">
                  <c:v>1.168778E-7</c:v>
                </c:pt>
                <c:pt idx="15673">
                  <c:v>1.167295E-7</c:v>
                </c:pt>
                <c:pt idx="15674">
                  <c:v>1.1658130000000001E-7</c:v>
                </c:pt>
                <c:pt idx="15675">
                  <c:v>1.164333E-7</c:v>
                </c:pt>
                <c:pt idx="15676">
                  <c:v>1.162855E-7</c:v>
                </c:pt>
                <c:pt idx="15677">
                  <c:v>1.161379E-7</c:v>
                </c:pt>
                <c:pt idx="15678">
                  <c:v>1.159905E-7</c:v>
                </c:pt>
                <c:pt idx="15679">
                  <c:v>1.158433E-7</c:v>
                </c:pt>
                <c:pt idx="15680">
                  <c:v>1.156963E-7</c:v>
                </c:pt>
                <c:pt idx="15681">
                  <c:v>1.1554940000000001E-7</c:v>
                </c:pt>
                <c:pt idx="15682">
                  <c:v>1.1540279999999999E-7</c:v>
                </c:pt>
                <c:pt idx="15683">
                  <c:v>1.152563E-7</c:v>
                </c:pt>
                <c:pt idx="15684">
                  <c:v>1.151101E-7</c:v>
                </c:pt>
                <c:pt idx="15685">
                  <c:v>1.14964E-7</c:v>
                </c:pt>
                <c:pt idx="15686">
                  <c:v>1.148181E-7</c:v>
                </c:pt>
                <c:pt idx="15687">
                  <c:v>1.146724E-7</c:v>
                </c:pt>
                <c:pt idx="15688">
                  <c:v>1.145269E-7</c:v>
                </c:pt>
                <c:pt idx="15689">
                  <c:v>1.143815E-7</c:v>
                </c:pt>
                <c:pt idx="15690">
                  <c:v>1.142364E-7</c:v>
                </c:pt>
                <c:pt idx="15691">
                  <c:v>1.1409139999999999E-7</c:v>
                </c:pt>
                <c:pt idx="15692">
                  <c:v>1.139467E-7</c:v>
                </c:pt>
                <c:pt idx="15693">
                  <c:v>1.1380209999999999E-7</c:v>
                </c:pt>
                <c:pt idx="15694">
                  <c:v>1.1365769999999999E-7</c:v>
                </c:pt>
                <c:pt idx="15695">
                  <c:v>1.1351350000000001E-7</c:v>
                </c:pt>
                <c:pt idx="15696">
                  <c:v>1.133695E-7</c:v>
                </c:pt>
                <c:pt idx="15697">
                  <c:v>1.132256E-7</c:v>
                </c:pt>
                <c:pt idx="15698">
                  <c:v>1.1308200000000001E-7</c:v>
                </c:pt>
                <c:pt idx="15699">
                  <c:v>1.129385E-7</c:v>
                </c:pt>
                <c:pt idx="15700">
                  <c:v>1.127952E-7</c:v>
                </c:pt>
                <c:pt idx="15701">
                  <c:v>1.126521E-7</c:v>
                </c:pt>
                <c:pt idx="15702">
                  <c:v>1.125092E-7</c:v>
                </c:pt>
                <c:pt idx="15703">
                  <c:v>1.123665E-7</c:v>
                </c:pt>
                <c:pt idx="15704">
                  <c:v>1.12224E-7</c:v>
                </c:pt>
                <c:pt idx="15705">
                  <c:v>1.120816E-7</c:v>
                </c:pt>
                <c:pt idx="15706">
                  <c:v>1.119394E-7</c:v>
                </c:pt>
                <c:pt idx="15707">
                  <c:v>1.117974E-7</c:v>
                </c:pt>
                <c:pt idx="15708">
                  <c:v>1.116556E-7</c:v>
                </c:pt>
                <c:pt idx="15709">
                  <c:v>1.11514E-7</c:v>
                </c:pt>
                <c:pt idx="15710">
                  <c:v>1.1137260000000001E-7</c:v>
                </c:pt>
                <c:pt idx="15711">
                  <c:v>1.112313E-7</c:v>
                </c:pt>
                <c:pt idx="15712">
                  <c:v>1.110903E-7</c:v>
                </c:pt>
                <c:pt idx="15713">
                  <c:v>1.109494E-7</c:v>
                </c:pt>
                <c:pt idx="15714">
                  <c:v>1.1080869999999999E-7</c:v>
                </c:pt>
                <c:pt idx="15715">
                  <c:v>1.106681E-7</c:v>
                </c:pt>
                <c:pt idx="15716">
                  <c:v>1.105278E-7</c:v>
                </c:pt>
                <c:pt idx="15717">
                  <c:v>1.103876E-7</c:v>
                </c:pt>
                <c:pt idx="15718">
                  <c:v>1.1024770000000001E-7</c:v>
                </c:pt>
                <c:pt idx="15719">
                  <c:v>1.101079E-7</c:v>
                </c:pt>
                <c:pt idx="15720">
                  <c:v>1.0996820000000001E-7</c:v>
                </c:pt>
                <c:pt idx="15721">
                  <c:v>1.098288E-7</c:v>
                </c:pt>
                <c:pt idx="15722">
                  <c:v>1.096895E-7</c:v>
                </c:pt>
                <c:pt idx="15723">
                  <c:v>1.095505E-7</c:v>
                </c:pt>
                <c:pt idx="15724">
                  <c:v>1.0941160000000001E-7</c:v>
                </c:pt>
                <c:pt idx="15725">
                  <c:v>1.092729E-7</c:v>
                </c:pt>
                <c:pt idx="15726">
                  <c:v>1.0913430000000001E-7</c:v>
                </c:pt>
                <c:pt idx="15727">
                  <c:v>1.0899600000000001E-7</c:v>
                </c:pt>
                <c:pt idx="15728">
                  <c:v>1.088578E-7</c:v>
                </c:pt>
                <c:pt idx="15729">
                  <c:v>1.087198E-7</c:v>
                </c:pt>
                <c:pt idx="15730">
                  <c:v>1.08582E-7</c:v>
                </c:pt>
                <c:pt idx="15731">
                  <c:v>1.084443E-7</c:v>
                </c:pt>
                <c:pt idx="15732">
                  <c:v>1.083069E-7</c:v>
                </c:pt>
                <c:pt idx="15733">
                  <c:v>1.081696E-7</c:v>
                </c:pt>
                <c:pt idx="15734">
                  <c:v>1.080325E-7</c:v>
                </c:pt>
                <c:pt idx="15735">
                  <c:v>1.0789559999999999E-7</c:v>
                </c:pt>
                <c:pt idx="15736">
                  <c:v>1.0775879999999999E-7</c:v>
                </c:pt>
                <c:pt idx="15737">
                  <c:v>1.0762219999999999E-7</c:v>
                </c:pt>
                <c:pt idx="15738">
                  <c:v>1.074858E-7</c:v>
                </c:pt>
                <c:pt idx="15739">
                  <c:v>1.073496E-7</c:v>
                </c:pt>
                <c:pt idx="15740">
                  <c:v>1.072136E-7</c:v>
                </c:pt>
                <c:pt idx="15741">
                  <c:v>1.070777E-7</c:v>
                </c:pt>
                <c:pt idx="15742">
                  <c:v>1.0694200000000001E-7</c:v>
                </c:pt>
                <c:pt idx="15743">
                  <c:v>1.068065E-7</c:v>
                </c:pt>
                <c:pt idx="15744">
                  <c:v>1.066712E-7</c:v>
                </c:pt>
                <c:pt idx="15745">
                  <c:v>1.06536E-7</c:v>
                </c:pt>
                <c:pt idx="15746">
                  <c:v>1.06401E-7</c:v>
                </c:pt>
                <c:pt idx="15747">
                  <c:v>1.062662E-7</c:v>
                </c:pt>
                <c:pt idx="15748">
                  <c:v>1.0613160000000001E-7</c:v>
                </c:pt>
                <c:pt idx="15749">
                  <c:v>1.059971E-7</c:v>
                </c:pt>
                <c:pt idx="15750">
                  <c:v>1.0586289999999999E-7</c:v>
                </c:pt>
                <c:pt idx="15751">
                  <c:v>1.057288E-7</c:v>
                </c:pt>
                <c:pt idx="15752">
                  <c:v>1.055948E-7</c:v>
                </c:pt>
                <c:pt idx="15753">
                  <c:v>1.054611E-7</c:v>
                </c:pt>
                <c:pt idx="15754">
                  <c:v>1.053275E-7</c:v>
                </c:pt>
                <c:pt idx="15755">
                  <c:v>1.051941E-7</c:v>
                </c:pt>
                <c:pt idx="15756">
                  <c:v>1.0506080000000001E-7</c:v>
                </c:pt>
                <c:pt idx="15757">
                  <c:v>1.049278E-7</c:v>
                </c:pt>
                <c:pt idx="15758">
                  <c:v>1.047949E-7</c:v>
                </c:pt>
                <c:pt idx="15759">
                  <c:v>1.0466210000000001E-7</c:v>
                </c:pt>
                <c:pt idx="15760">
                  <c:v>1.045296E-7</c:v>
                </c:pt>
                <c:pt idx="15761">
                  <c:v>1.043972E-7</c:v>
                </c:pt>
                <c:pt idx="15762">
                  <c:v>1.04265E-7</c:v>
                </c:pt>
                <c:pt idx="15763">
                  <c:v>1.04133E-7</c:v>
                </c:pt>
                <c:pt idx="15764">
                  <c:v>1.040011E-7</c:v>
                </c:pt>
                <c:pt idx="15765">
                  <c:v>1.038695E-7</c:v>
                </c:pt>
                <c:pt idx="15766">
                  <c:v>1.0373789999999999E-7</c:v>
                </c:pt>
                <c:pt idx="15767">
                  <c:v>1.036066E-7</c:v>
                </c:pt>
                <c:pt idx="15768">
                  <c:v>1.034754E-7</c:v>
                </c:pt>
                <c:pt idx="15769">
                  <c:v>1.033444E-7</c:v>
                </c:pt>
                <c:pt idx="15770">
                  <c:v>1.0321360000000001E-7</c:v>
                </c:pt>
                <c:pt idx="15771">
                  <c:v>1.0308290000000001E-7</c:v>
                </c:pt>
                <c:pt idx="15772">
                  <c:v>1.0295249999999999E-7</c:v>
                </c:pt>
                <c:pt idx="15773">
                  <c:v>1.028221E-7</c:v>
                </c:pt>
                <c:pt idx="15774">
                  <c:v>1.02692E-7</c:v>
                </c:pt>
                <c:pt idx="15775">
                  <c:v>1.02562E-7</c:v>
                </c:pt>
                <c:pt idx="15776">
                  <c:v>1.024322E-7</c:v>
                </c:pt>
                <c:pt idx="15777">
                  <c:v>1.023026E-7</c:v>
                </c:pt>
                <c:pt idx="15778">
                  <c:v>1.021731E-7</c:v>
                </c:pt>
                <c:pt idx="15779">
                  <c:v>1.020438E-7</c:v>
                </c:pt>
                <c:pt idx="15780">
                  <c:v>1.0191469999999999E-7</c:v>
                </c:pt>
                <c:pt idx="15781">
                  <c:v>1.0178570000000001E-7</c:v>
                </c:pt>
                <c:pt idx="15782">
                  <c:v>1.016569E-7</c:v>
                </c:pt>
                <c:pt idx="15783">
                  <c:v>1.015283E-7</c:v>
                </c:pt>
                <c:pt idx="15784">
                  <c:v>1.013998E-7</c:v>
                </c:pt>
                <c:pt idx="15785">
                  <c:v>1.0127149999999999E-7</c:v>
                </c:pt>
                <c:pt idx="15786">
                  <c:v>1.011434E-7</c:v>
                </c:pt>
                <c:pt idx="15787">
                  <c:v>1.010154E-7</c:v>
                </c:pt>
                <c:pt idx="15788">
                  <c:v>1.008876E-7</c:v>
                </c:pt>
                <c:pt idx="15789">
                  <c:v>1.0076E-7</c:v>
                </c:pt>
                <c:pt idx="15790">
                  <c:v>1.006326E-7</c:v>
                </c:pt>
                <c:pt idx="15791">
                  <c:v>1.005053E-7</c:v>
                </c:pt>
                <c:pt idx="15792">
                  <c:v>1.003782E-7</c:v>
                </c:pt>
                <c:pt idx="15793">
                  <c:v>1.002512E-7</c:v>
                </c:pt>
                <c:pt idx="15794">
                  <c:v>1.001244E-7</c:v>
                </c:pt>
                <c:pt idx="15795">
                  <c:v>9.9997780000000002E-8</c:v>
                </c:pt>
                <c:pt idx="15796">
                  <c:v>9.9871320000000004E-8</c:v>
                </c:pt>
                <c:pt idx="15797">
                  <c:v>9.974503E-8</c:v>
                </c:pt>
                <c:pt idx="15798">
                  <c:v>9.9618899999999995E-8</c:v>
                </c:pt>
                <c:pt idx="15799">
                  <c:v>9.9492939999999997E-8</c:v>
                </c:pt>
                <c:pt idx="15800">
                  <c:v>9.9367139999999997E-8</c:v>
                </c:pt>
                <c:pt idx="15801">
                  <c:v>9.9241499999999996E-8</c:v>
                </c:pt>
                <c:pt idx="15802">
                  <c:v>9.9116039999999998E-8</c:v>
                </c:pt>
                <c:pt idx="15803">
                  <c:v>9.8990730000000003E-8</c:v>
                </c:pt>
                <c:pt idx="15804">
                  <c:v>9.8865590000000002E-8</c:v>
                </c:pt>
                <c:pt idx="15805">
                  <c:v>9.8740609999999999E-8</c:v>
                </c:pt>
                <c:pt idx="15806">
                  <c:v>9.8615800000000004E-8</c:v>
                </c:pt>
                <c:pt idx="15807">
                  <c:v>9.8491150000000006E-8</c:v>
                </c:pt>
                <c:pt idx="15808">
                  <c:v>9.8366659999999994E-8</c:v>
                </c:pt>
                <c:pt idx="15809">
                  <c:v>9.8242330000000006E-8</c:v>
                </c:pt>
                <c:pt idx="15810">
                  <c:v>9.811817E-8</c:v>
                </c:pt>
                <c:pt idx="15811">
                  <c:v>9.7994170000000005E-8</c:v>
                </c:pt>
                <c:pt idx="15812">
                  <c:v>9.7870340000000005E-8</c:v>
                </c:pt>
                <c:pt idx="15813">
                  <c:v>9.7746660000000006E-8</c:v>
                </c:pt>
                <c:pt idx="15814">
                  <c:v>9.7623150000000002E-8</c:v>
                </c:pt>
                <c:pt idx="15815">
                  <c:v>9.7499799999999995E-8</c:v>
                </c:pt>
                <c:pt idx="15816">
                  <c:v>9.737661E-8</c:v>
                </c:pt>
                <c:pt idx="15817">
                  <c:v>9.725359E-8</c:v>
                </c:pt>
                <c:pt idx="15818">
                  <c:v>9.7130720000000001E-8</c:v>
                </c:pt>
                <c:pt idx="15819">
                  <c:v>9.7008019999999997E-8</c:v>
                </c:pt>
                <c:pt idx="15820">
                  <c:v>9.6885480000000004E-8</c:v>
                </c:pt>
                <c:pt idx="15821">
                  <c:v>9.6763099999999996E-8</c:v>
                </c:pt>
                <c:pt idx="15822">
                  <c:v>9.6640870000000003E-8</c:v>
                </c:pt>
                <c:pt idx="15823">
                  <c:v>9.6518810000000005E-8</c:v>
                </c:pt>
                <c:pt idx="15824">
                  <c:v>9.6396910000000004E-8</c:v>
                </c:pt>
                <c:pt idx="15825">
                  <c:v>9.6275170000000001E-8</c:v>
                </c:pt>
                <c:pt idx="15826">
                  <c:v>9.615358E-8</c:v>
                </c:pt>
                <c:pt idx="15827">
                  <c:v>9.6032170000000004E-8</c:v>
                </c:pt>
                <c:pt idx="15828">
                  <c:v>9.5910899999999999E-8</c:v>
                </c:pt>
                <c:pt idx="15829">
                  <c:v>9.5789800000000002E-8</c:v>
                </c:pt>
                <c:pt idx="15830">
                  <c:v>9.5668850000000006E-8</c:v>
                </c:pt>
                <c:pt idx="15831">
                  <c:v>9.5548070000000005E-8</c:v>
                </c:pt>
                <c:pt idx="15832">
                  <c:v>9.5427450000000003E-8</c:v>
                </c:pt>
                <c:pt idx="15833">
                  <c:v>9.5306970000000005E-8</c:v>
                </c:pt>
                <c:pt idx="15834">
                  <c:v>9.5186660000000001E-8</c:v>
                </c:pt>
                <c:pt idx="15835">
                  <c:v>9.5066509999999996E-8</c:v>
                </c:pt>
                <c:pt idx="15836">
                  <c:v>9.4946520000000002E-8</c:v>
                </c:pt>
                <c:pt idx="15837">
                  <c:v>9.4826679999999997E-8</c:v>
                </c:pt>
                <c:pt idx="15838">
                  <c:v>9.4707000000000002E-8</c:v>
                </c:pt>
                <c:pt idx="15839">
                  <c:v>9.4587480000000006E-8</c:v>
                </c:pt>
                <c:pt idx="15840">
                  <c:v>9.4468119999999995E-8</c:v>
                </c:pt>
                <c:pt idx="15841">
                  <c:v>9.4348909999999998E-8</c:v>
                </c:pt>
                <c:pt idx="15842">
                  <c:v>9.4229859999999999E-8</c:v>
                </c:pt>
                <c:pt idx="15843">
                  <c:v>9.4110969999999998E-8</c:v>
                </c:pt>
                <c:pt idx="15844">
                  <c:v>9.3992229999999999E-8</c:v>
                </c:pt>
                <c:pt idx="15845">
                  <c:v>9.3873649999999998E-8</c:v>
                </c:pt>
                <c:pt idx="15846">
                  <c:v>9.3755229999999995E-8</c:v>
                </c:pt>
                <c:pt idx="15847">
                  <c:v>9.3636959999999994E-8</c:v>
                </c:pt>
                <c:pt idx="15848">
                  <c:v>9.3518839999999994E-8</c:v>
                </c:pt>
                <c:pt idx="15849">
                  <c:v>9.3400890000000002E-8</c:v>
                </c:pt>
                <c:pt idx="15850">
                  <c:v>9.3283080000000001E-8</c:v>
                </c:pt>
                <c:pt idx="15851">
                  <c:v>9.3165429999999999E-8</c:v>
                </c:pt>
                <c:pt idx="15852">
                  <c:v>9.3047939999999995E-8</c:v>
                </c:pt>
                <c:pt idx="15853">
                  <c:v>9.2930610000000002E-8</c:v>
                </c:pt>
                <c:pt idx="15854">
                  <c:v>9.281342E-8</c:v>
                </c:pt>
                <c:pt idx="15855">
                  <c:v>9.2696389999999997E-8</c:v>
                </c:pt>
                <c:pt idx="15856">
                  <c:v>9.2579509999999995E-8</c:v>
                </c:pt>
                <c:pt idx="15857">
                  <c:v>9.2462790000000005E-8</c:v>
                </c:pt>
                <c:pt idx="15858">
                  <c:v>9.2346229999999999E-8</c:v>
                </c:pt>
                <c:pt idx="15859">
                  <c:v>9.2229809999999998E-8</c:v>
                </c:pt>
                <c:pt idx="15860">
                  <c:v>9.2113549999999996E-8</c:v>
                </c:pt>
                <c:pt idx="15861">
                  <c:v>9.1997450000000004E-8</c:v>
                </c:pt>
                <c:pt idx="15862">
                  <c:v>9.1881500000000001E-8</c:v>
                </c:pt>
                <c:pt idx="15863">
                  <c:v>9.1765690000000003E-8</c:v>
                </c:pt>
                <c:pt idx="15864">
                  <c:v>9.1650040000000003E-8</c:v>
                </c:pt>
                <c:pt idx="15865">
                  <c:v>9.1534550000000001E-8</c:v>
                </c:pt>
                <c:pt idx="15866">
                  <c:v>9.1419200000000004E-8</c:v>
                </c:pt>
                <c:pt idx="15867">
                  <c:v>9.1304020000000001E-8</c:v>
                </c:pt>
                <c:pt idx="15868">
                  <c:v>9.1188969999999994E-8</c:v>
                </c:pt>
                <c:pt idx="15869">
                  <c:v>9.1074089999999994E-8</c:v>
                </c:pt>
                <c:pt idx="15870">
                  <c:v>9.095935E-8</c:v>
                </c:pt>
                <c:pt idx="15871">
                  <c:v>9.0844770000000003E-8</c:v>
                </c:pt>
                <c:pt idx="15872">
                  <c:v>9.0730339999999995E-8</c:v>
                </c:pt>
                <c:pt idx="15873">
                  <c:v>9.0616060000000002E-8</c:v>
                </c:pt>
                <c:pt idx="15874">
                  <c:v>9.050192E-8</c:v>
                </c:pt>
                <c:pt idx="15875">
                  <c:v>9.0387939999999996E-8</c:v>
                </c:pt>
                <c:pt idx="15876">
                  <c:v>9.0274109999999994E-8</c:v>
                </c:pt>
                <c:pt idx="15877">
                  <c:v>9.0160430000000006E-8</c:v>
                </c:pt>
                <c:pt idx="15878">
                  <c:v>9.0046899999999994E-8</c:v>
                </c:pt>
                <c:pt idx="15879">
                  <c:v>8.9933519999999996E-8</c:v>
                </c:pt>
                <c:pt idx="15880">
                  <c:v>8.9820299999999996E-8</c:v>
                </c:pt>
                <c:pt idx="15881">
                  <c:v>8.9707210000000005E-8</c:v>
                </c:pt>
                <c:pt idx="15882">
                  <c:v>8.9594289999999995E-8</c:v>
                </c:pt>
                <c:pt idx="15883">
                  <c:v>8.9481500000000006E-8</c:v>
                </c:pt>
                <c:pt idx="15884">
                  <c:v>8.9368870000000003E-8</c:v>
                </c:pt>
                <c:pt idx="15885">
                  <c:v>8.9256390000000001E-8</c:v>
                </c:pt>
                <c:pt idx="15886">
                  <c:v>8.9144050000000003E-8</c:v>
                </c:pt>
                <c:pt idx="15887">
                  <c:v>8.9031870000000004E-8</c:v>
                </c:pt>
                <c:pt idx="15888">
                  <c:v>8.8919829999999997E-8</c:v>
                </c:pt>
                <c:pt idx="15889">
                  <c:v>8.8807940000000004E-8</c:v>
                </c:pt>
                <c:pt idx="15890">
                  <c:v>8.86962E-8</c:v>
                </c:pt>
                <c:pt idx="15891">
                  <c:v>8.8584609999999997E-8</c:v>
                </c:pt>
                <c:pt idx="15892">
                  <c:v>8.8473159999999999E-8</c:v>
                </c:pt>
                <c:pt idx="15893">
                  <c:v>8.8361869999999999E-8</c:v>
                </c:pt>
                <c:pt idx="15894">
                  <c:v>8.8250720000000004E-8</c:v>
                </c:pt>
                <c:pt idx="15895">
                  <c:v>8.8139710000000001E-8</c:v>
                </c:pt>
                <c:pt idx="15896">
                  <c:v>8.8028859999999995E-8</c:v>
                </c:pt>
                <c:pt idx="15897">
                  <c:v>8.7918139999999998E-8</c:v>
                </c:pt>
                <c:pt idx="15898">
                  <c:v>8.780758E-8</c:v>
                </c:pt>
                <c:pt idx="15899">
                  <c:v>8.7697160000000006E-8</c:v>
                </c:pt>
                <c:pt idx="15900">
                  <c:v>8.758689E-8</c:v>
                </c:pt>
                <c:pt idx="15901">
                  <c:v>8.7476759999999999E-8</c:v>
                </c:pt>
                <c:pt idx="15902">
                  <c:v>8.7366789999999997E-8</c:v>
                </c:pt>
                <c:pt idx="15903">
                  <c:v>8.7256950000000002E-8</c:v>
                </c:pt>
                <c:pt idx="15904">
                  <c:v>8.7147259999999996E-8</c:v>
                </c:pt>
                <c:pt idx="15905">
                  <c:v>8.7037730000000002E-8</c:v>
                </c:pt>
                <c:pt idx="15906">
                  <c:v>8.6928320000000005E-8</c:v>
                </c:pt>
                <c:pt idx="15907">
                  <c:v>8.6819069999999994E-8</c:v>
                </c:pt>
                <c:pt idx="15908">
                  <c:v>8.6709969999999997E-8</c:v>
                </c:pt>
                <c:pt idx="15909">
                  <c:v>8.6601010000000006E-8</c:v>
                </c:pt>
                <c:pt idx="15910">
                  <c:v>8.6492190000000005E-8</c:v>
                </c:pt>
                <c:pt idx="15911">
                  <c:v>8.6383509999999997E-8</c:v>
                </c:pt>
                <c:pt idx="15912">
                  <c:v>8.6274980000000004E-8</c:v>
                </c:pt>
                <c:pt idx="15913">
                  <c:v>8.6166590000000002E-8</c:v>
                </c:pt>
                <c:pt idx="15914">
                  <c:v>8.6058359999999998E-8</c:v>
                </c:pt>
                <c:pt idx="15915">
                  <c:v>8.5950250000000006E-8</c:v>
                </c:pt>
                <c:pt idx="15916">
                  <c:v>8.5842299999999998E-8</c:v>
                </c:pt>
                <c:pt idx="15917">
                  <c:v>8.5734489999999996E-8</c:v>
                </c:pt>
                <c:pt idx="15918">
                  <c:v>8.5626819999999999E-8</c:v>
                </c:pt>
                <c:pt idx="15919">
                  <c:v>8.5519300000000003E-8</c:v>
                </c:pt>
                <c:pt idx="15920">
                  <c:v>8.5411910000000002E-8</c:v>
                </c:pt>
                <c:pt idx="15921">
                  <c:v>8.5304670000000003E-8</c:v>
                </c:pt>
                <c:pt idx="15922">
                  <c:v>8.5197580000000005E-8</c:v>
                </c:pt>
                <c:pt idx="15923">
                  <c:v>8.5090620000000002E-8</c:v>
                </c:pt>
                <c:pt idx="15924">
                  <c:v>8.4983800000000004E-8</c:v>
                </c:pt>
                <c:pt idx="15925">
                  <c:v>8.4877129999999995E-8</c:v>
                </c:pt>
                <c:pt idx="15926">
                  <c:v>8.4770600000000003E-8</c:v>
                </c:pt>
                <c:pt idx="15927">
                  <c:v>8.466422E-8</c:v>
                </c:pt>
                <c:pt idx="15928">
                  <c:v>8.4557970000000006E-8</c:v>
                </c:pt>
                <c:pt idx="15929">
                  <c:v>8.4451860000000002E-8</c:v>
                </c:pt>
                <c:pt idx="15930">
                  <c:v>8.4345900000000001E-8</c:v>
                </c:pt>
                <c:pt idx="15931">
                  <c:v>8.4240069999999994E-8</c:v>
                </c:pt>
                <c:pt idx="15932">
                  <c:v>8.4134390000000003E-8</c:v>
                </c:pt>
                <c:pt idx="15933">
                  <c:v>8.4028850000000003E-8</c:v>
                </c:pt>
                <c:pt idx="15934">
                  <c:v>8.3923449999999994E-8</c:v>
                </c:pt>
                <c:pt idx="15935">
                  <c:v>8.3818179999999994E-8</c:v>
                </c:pt>
                <c:pt idx="15936">
                  <c:v>8.3713059999999996E-8</c:v>
                </c:pt>
                <c:pt idx="15937">
                  <c:v>8.3608080000000002E-8</c:v>
                </c:pt>
                <c:pt idx="15938">
                  <c:v>8.3503230000000004E-8</c:v>
                </c:pt>
                <c:pt idx="15939">
                  <c:v>8.3398529999999994E-8</c:v>
                </c:pt>
                <c:pt idx="15940">
                  <c:v>8.3293970000000002E-8</c:v>
                </c:pt>
                <c:pt idx="15941">
                  <c:v>8.3189540000000005E-8</c:v>
                </c:pt>
                <c:pt idx="15942">
                  <c:v>8.3085249999999999E-8</c:v>
                </c:pt>
                <c:pt idx="15943">
                  <c:v>8.2981109999999996E-8</c:v>
                </c:pt>
                <c:pt idx="15944">
                  <c:v>8.28771E-8</c:v>
                </c:pt>
                <c:pt idx="15945">
                  <c:v>8.2773229999999997E-8</c:v>
                </c:pt>
                <c:pt idx="15946">
                  <c:v>8.2669499999999998E-8</c:v>
                </c:pt>
                <c:pt idx="15947">
                  <c:v>8.2565899999999994E-8</c:v>
                </c:pt>
                <c:pt idx="15948">
                  <c:v>8.2462450000000005E-8</c:v>
                </c:pt>
                <c:pt idx="15949">
                  <c:v>8.2359129999999998E-8</c:v>
                </c:pt>
                <c:pt idx="15950">
                  <c:v>8.2255949999999996E-8</c:v>
                </c:pt>
                <c:pt idx="15951">
                  <c:v>8.2152909999999999E-8</c:v>
                </c:pt>
                <c:pt idx="15952">
                  <c:v>8.2049999999999997E-8</c:v>
                </c:pt>
                <c:pt idx="15953">
                  <c:v>8.194723E-8</c:v>
                </c:pt>
                <c:pt idx="15954">
                  <c:v>8.1844599999999994E-8</c:v>
                </c:pt>
                <c:pt idx="15955">
                  <c:v>8.1742109999999994E-8</c:v>
                </c:pt>
                <c:pt idx="15956">
                  <c:v>8.1639750000000002E-8</c:v>
                </c:pt>
                <c:pt idx="15957">
                  <c:v>8.1537530000000001E-8</c:v>
                </c:pt>
                <c:pt idx="15958">
                  <c:v>8.1435450000000005E-8</c:v>
                </c:pt>
                <c:pt idx="15959">
                  <c:v>8.1333500000000005E-8</c:v>
                </c:pt>
                <c:pt idx="15960">
                  <c:v>8.123168E-8</c:v>
                </c:pt>
                <c:pt idx="15961">
                  <c:v>8.1130009999999996E-8</c:v>
                </c:pt>
                <c:pt idx="15962">
                  <c:v>8.102847E-8</c:v>
                </c:pt>
                <c:pt idx="15963">
                  <c:v>8.092706E-8</c:v>
                </c:pt>
                <c:pt idx="15964">
                  <c:v>8.0825790000000004E-8</c:v>
                </c:pt>
                <c:pt idx="15965">
                  <c:v>8.0724650000000004E-8</c:v>
                </c:pt>
                <c:pt idx="15966">
                  <c:v>8.0623660000000005E-8</c:v>
                </c:pt>
                <c:pt idx="15967">
                  <c:v>8.0522790000000005E-8</c:v>
                </c:pt>
                <c:pt idx="15968">
                  <c:v>8.0422059999999996E-8</c:v>
                </c:pt>
                <c:pt idx="15969">
                  <c:v>8.0321459999999996E-8</c:v>
                </c:pt>
                <c:pt idx="15970">
                  <c:v>8.0221000000000001E-8</c:v>
                </c:pt>
                <c:pt idx="15971">
                  <c:v>8.0120670000000001E-8</c:v>
                </c:pt>
                <c:pt idx="15972">
                  <c:v>8.0020480000000005E-8</c:v>
                </c:pt>
                <c:pt idx="15973">
                  <c:v>7.9920420000000005E-8</c:v>
                </c:pt>
                <c:pt idx="15974">
                  <c:v>7.9820499999999997E-8</c:v>
                </c:pt>
                <c:pt idx="15975">
                  <c:v>7.97207E-8</c:v>
                </c:pt>
                <c:pt idx="15976">
                  <c:v>7.9621039999999995E-8</c:v>
                </c:pt>
                <c:pt idx="15977">
                  <c:v>7.9521509999999998E-8</c:v>
                </c:pt>
                <c:pt idx="15978">
                  <c:v>7.9422120000000007E-8</c:v>
                </c:pt>
                <c:pt idx="15979">
                  <c:v>7.9322859999999997E-8</c:v>
                </c:pt>
                <c:pt idx="15980">
                  <c:v>7.9223729999999995E-8</c:v>
                </c:pt>
                <c:pt idx="15981">
                  <c:v>7.9124739999999999E-8</c:v>
                </c:pt>
                <c:pt idx="15982">
                  <c:v>7.9025870000000001E-8</c:v>
                </c:pt>
                <c:pt idx="15983">
                  <c:v>7.8927139999999994E-8</c:v>
                </c:pt>
                <c:pt idx="15984">
                  <c:v>7.8828539999999996E-8</c:v>
                </c:pt>
                <c:pt idx="15985">
                  <c:v>7.8730080000000003E-8</c:v>
                </c:pt>
                <c:pt idx="15986">
                  <c:v>7.8631739999999995E-8</c:v>
                </c:pt>
                <c:pt idx="15987">
                  <c:v>7.8533540000000006E-8</c:v>
                </c:pt>
                <c:pt idx="15988">
                  <c:v>7.8435469999999998E-8</c:v>
                </c:pt>
                <c:pt idx="15989">
                  <c:v>7.8337529999999999E-8</c:v>
                </c:pt>
                <c:pt idx="15990">
                  <c:v>7.8239719999999995E-8</c:v>
                </c:pt>
                <c:pt idx="15991">
                  <c:v>7.8142039999999999E-8</c:v>
                </c:pt>
                <c:pt idx="15992">
                  <c:v>7.8044489999999998E-8</c:v>
                </c:pt>
                <c:pt idx="15993">
                  <c:v>7.7947080000000002E-8</c:v>
                </c:pt>
                <c:pt idx="15994">
                  <c:v>7.7849790000000005E-8</c:v>
                </c:pt>
                <c:pt idx="15995">
                  <c:v>7.7752630000000003E-8</c:v>
                </c:pt>
                <c:pt idx="15996">
                  <c:v>7.7655610000000005E-8</c:v>
                </c:pt>
                <c:pt idx="15997">
                  <c:v>7.7558709999999993E-8</c:v>
                </c:pt>
                <c:pt idx="15998">
                  <c:v>7.7461940000000003E-8</c:v>
                </c:pt>
                <c:pt idx="15999">
                  <c:v>7.7365310000000004E-8</c:v>
                </c:pt>
                <c:pt idx="16000">
                  <c:v>7.7268800000000004E-8</c:v>
                </c:pt>
                <c:pt idx="16001">
                  <c:v>7.7172419999999999E-8</c:v>
                </c:pt>
                <c:pt idx="16002">
                  <c:v>7.7076170000000003E-8</c:v>
                </c:pt>
                <c:pt idx="16003">
                  <c:v>7.6980050000000001E-8</c:v>
                </c:pt>
                <c:pt idx="16004">
                  <c:v>7.6884059999999995E-8</c:v>
                </c:pt>
                <c:pt idx="16005">
                  <c:v>7.6788199999999997E-8</c:v>
                </c:pt>
                <c:pt idx="16006">
                  <c:v>7.6692469999999994E-8</c:v>
                </c:pt>
                <c:pt idx="16007">
                  <c:v>7.6596860000000003E-8</c:v>
                </c:pt>
                <c:pt idx="16008">
                  <c:v>7.6501380000000007E-8</c:v>
                </c:pt>
                <c:pt idx="16009">
                  <c:v>7.6406030000000006E-8</c:v>
                </c:pt>
                <c:pt idx="16010">
                  <c:v>7.631081E-8</c:v>
                </c:pt>
                <c:pt idx="16011">
                  <c:v>7.6215720000000002E-8</c:v>
                </c:pt>
                <c:pt idx="16012">
                  <c:v>7.6120750000000004E-8</c:v>
                </c:pt>
                <c:pt idx="16013">
                  <c:v>7.602591E-8</c:v>
                </c:pt>
                <c:pt idx="16014">
                  <c:v>7.5931200000000004E-8</c:v>
                </c:pt>
                <c:pt idx="16015">
                  <c:v>7.5836620000000004E-8</c:v>
                </c:pt>
                <c:pt idx="16016">
                  <c:v>7.5742160000000002E-8</c:v>
                </c:pt>
                <c:pt idx="16017">
                  <c:v>7.5647829999999996E-8</c:v>
                </c:pt>
                <c:pt idx="16018">
                  <c:v>7.5553629999999997E-8</c:v>
                </c:pt>
                <c:pt idx="16019">
                  <c:v>7.5459549999999998E-8</c:v>
                </c:pt>
                <c:pt idx="16020">
                  <c:v>7.5365600000000006E-8</c:v>
                </c:pt>
                <c:pt idx="16021">
                  <c:v>7.5271779999999997E-8</c:v>
                </c:pt>
                <c:pt idx="16022">
                  <c:v>7.5178079999999999E-8</c:v>
                </c:pt>
                <c:pt idx="16023">
                  <c:v>7.5084509999999996E-8</c:v>
                </c:pt>
                <c:pt idx="16024">
                  <c:v>7.4991060000000006E-8</c:v>
                </c:pt>
                <c:pt idx="16025">
                  <c:v>7.489773E-8</c:v>
                </c:pt>
                <c:pt idx="16026">
                  <c:v>7.4804539999999999E-8</c:v>
                </c:pt>
                <c:pt idx="16027">
                  <c:v>7.4711469999999997E-8</c:v>
                </c:pt>
                <c:pt idx="16028">
                  <c:v>7.4618530000000004E-8</c:v>
                </c:pt>
                <c:pt idx="16029">
                  <c:v>7.4525709999999995E-8</c:v>
                </c:pt>
                <c:pt idx="16030">
                  <c:v>7.4433009999999999E-8</c:v>
                </c:pt>
                <c:pt idx="16031">
                  <c:v>7.4340439999999997E-8</c:v>
                </c:pt>
                <c:pt idx="16032">
                  <c:v>7.4247989999999994E-8</c:v>
                </c:pt>
                <c:pt idx="16033">
                  <c:v>7.415567E-8</c:v>
                </c:pt>
                <c:pt idx="16034">
                  <c:v>7.4063470000000004E-8</c:v>
                </c:pt>
                <c:pt idx="16035">
                  <c:v>7.3971400000000003E-8</c:v>
                </c:pt>
                <c:pt idx="16036">
                  <c:v>7.3879450000000001E-8</c:v>
                </c:pt>
                <c:pt idx="16037">
                  <c:v>7.3787619999999997E-8</c:v>
                </c:pt>
                <c:pt idx="16038">
                  <c:v>7.3695920000000001E-8</c:v>
                </c:pt>
                <c:pt idx="16039">
                  <c:v>7.3604340000000004E-8</c:v>
                </c:pt>
                <c:pt idx="16040">
                  <c:v>7.3512890000000003E-8</c:v>
                </c:pt>
                <c:pt idx="16041">
                  <c:v>7.3421550000000003E-8</c:v>
                </c:pt>
                <c:pt idx="16042">
                  <c:v>7.3330339999999998E-8</c:v>
                </c:pt>
                <c:pt idx="16043">
                  <c:v>7.3239260000000002E-8</c:v>
                </c:pt>
                <c:pt idx="16044">
                  <c:v>7.3148289999999994E-8</c:v>
                </c:pt>
                <c:pt idx="16045">
                  <c:v>7.3057449999999995E-8</c:v>
                </c:pt>
                <c:pt idx="16046">
                  <c:v>7.2966729999999994E-8</c:v>
                </c:pt>
                <c:pt idx="16047">
                  <c:v>7.2876130000000005E-8</c:v>
                </c:pt>
                <c:pt idx="16048">
                  <c:v>7.2785659999999998E-8</c:v>
                </c:pt>
                <c:pt idx="16049">
                  <c:v>7.2695310000000003E-8</c:v>
                </c:pt>
                <c:pt idx="16050">
                  <c:v>7.2605080000000006E-8</c:v>
                </c:pt>
                <c:pt idx="16051">
                  <c:v>7.2514959999999998E-8</c:v>
                </c:pt>
                <c:pt idx="16052">
                  <c:v>7.2424969999999999E-8</c:v>
                </c:pt>
                <c:pt idx="16053">
                  <c:v>7.2335109999999994E-8</c:v>
                </c:pt>
                <c:pt idx="16054">
                  <c:v>7.2245360000000005E-8</c:v>
                </c:pt>
                <c:pt idx="16055">
                  <c:v>7.2155739999999998E-8</c:v>
                </c:pt>
                <c:pt idx="16056">
                  <c:v>7.2066240000000002E-8</c:v>
                </c:pt>
                <c:pt idx="16057">
                  <c:v>7.1976849999999995E-8</c:v>
                </c:pt>
                <c:pt idx="16058">
                  <c:v>7.1887589999999997E-8</c:v>
                </c:pt>
                <c:pt idx="16059">
                  <c:v>7.1798449999999997E-8</c:v>
                </c:pt>
                <c:pt idx="16060">
                  <c:v>7.1709419999999999E-8</c:v>
                </c:pt>
                <c:pt idx="16061">
                  <c:v>7.1620530000000006E-8</c:v>
                </c:pt>
                <c:pt idx="16062">
                  <c:v>7.1531740000000005E-8</c:v>
                </c:pt>
                <c:pt idx="16063">
                  <c:v>7.1443079999999999E-8</c:v>
                </c:pt>
                <c:pt idx="16064">
                  <c:v>7.1354540000000005E-8</c:v>
                </c:pt>
                <c:pt idx="16065">
                  <c:v>7.126611E-8</c:v>
                </c:pt>
                <c:pt idx="16066">
                  <c:v>7.1177819999999999E-8</c:v>
                </c:pt>
                <c:pt idx="16067">
                  <c:v>7.1089630000000004E-8</c:v>
                </c:pt>
                <c:pt idx="16068">
                  <c:v>7.1001570000000005E-8</c:v>
                </c:pt>
                <c:pt idx="16069">
                  <c:v>7.0913619999999994E-8</c:v>
                </c:pt>
                <c:pt idx="16070">
                  <c:v>7.0825789999999994E-8</c:v>
                </c:pt>
                <c:pt idx="16071">
                  <c:v>7.0738079999999994E-8</c:v>
                </c:pt>
                <c:pt idx="16072">
                  <c:v>7.0650490000000005E-8</c:v>
                </c:pt>
                <c:pt idx="16073">
                  <c:v>7.0563020000000001E-8</c:v>
                </c:pt>
                <c:pt idx="16074">
                  <c:v>7.0475669999999996E-8</c:v>
                </c:pt>
                <c:pt idx="16075">
                  <c:v>7.0388430000000006E-8</c:v>
                </c:pt>
                <c:pt idx="16076">
                  <c:v>7.0301319999999998E-8</c:v>
                </c:pt>
                <c:pt idx="16077">
                  <c:v>7.0214309999999996E-8</c:v>
                </c:pt>
                <c:pt idx="16078">
                  <c:v>7.0127430000000001E-8</c:v>
                </c:pt>
                <c:pt idx="16079">
                  <c:v>7.0040670000000006E-8</c:v>
                </c:pt>
                <c:pt idx="16080">
                  <c:v>6.9954019999999999E-8</c:v>
                </c:pt>
                <c:pt idx="16081">
                  <c:v>6.9867490000000004E-8</c:v>
                </c:pt>
                <c:pt idx="16082">
                  <c:v>6.9781079999999994E-8</c:v>
                </c:pt>
                <c:pt idx="16083">
                  <c:v>6.9694789999999996E-8</c:v>
                </c:pt>
                <c:pt idx="16084">
                  <c:v>6.9608600000000003E-8</c:v>
                </c:pt>
                <c:pt idx="16085">
                  <c:v>6.9522540000000005E-8</c:v>
                </c:pt>
                <c:pt idx="16086">
                  <c:v>6.9436600000000006E-8</c:v>
                </c:pt>
                <c:pt idx="16087">
                  <c:v>6.9350769999999996E-8</c:v>
                </c:pt>
                <c:pt idx="16088">
                  <c:v>6.9265059999999998E-8</c:v>
                </c:pt>
                <c:pt idx="16089">
                  <c:v>6.9179460000000001E-8</c:v>
                </c:pt>
                <c:pt idx="16090">
                  <c:v>6.9093969999999994E-8</c:v>
                </c:pt>
                <c:pt idx="16091">
                  <c:v>6.9008609999999994E-8</c:v>
                </c:pt>
                <c:pt idx="16092">
                  <c:v>6.8923359999999997E-8</c:v>
                </c:pt>
                <c:pt idx="16093">
                  <c:v>6.8838229999999998E-8</c:v>
                </c:pt>
                <c:pt idx="16094">
                  <c:v>6.8753200000000004E-8</c:v>
                </c:pt>
                <c:pt idx="16095">
                  <c:v>6.8668300000000006E-8</c:v>
                </c:pt>
                <c:pt idx="16096">
                  <c:v>6.8583509999999997E-8</c:v>
                </c:pt>
                <c:pt idx="16097">
                  <c:v>6.8498839999999999E-8</c:v>
                </c:pt>
                <c:pt idx="16098">
                  <c:v>6.8414280000000003E-8</c:v>
                </c:pt>
                <c:pt idx="16099">
                  <c:v>6.8329829999999996E-8</c:v>
                </c:pt>
                <c:pt idx="16100">
                  <c:v>6.8245509999999997E-8</c:v>
                </c:pt>
                <c:pt idx="16101">
                  <c:v>6.8161279999999994E-8</c:v>
                </c:pt>
                <c:pt idx="16102">
                  <c:v>6.8077179999999999E-8</c:v>
                </c:pt>
                <c:pt idx="16103">
                  <c:v>6.7993200000000003E-8</c:v>
                </c:pt>
                <c:pt idx="16104">
                  <c:v>6.7909319999999999E-8</c:v>
                </c:pt>
                <c:pt idx="16105">
                  <c:v>6.7825559999999993E-8</c:v>
                </c:pt>
                <c:pt idx="16106">
                  <c:v>6.774192E-8</c:v>
                </c:pt>
                <c:pt idx="16107">
                  <c:v>6.7658379999999998E-8</c:v>
                </c:pt>
                <c:pt idx="16108">
                  <c:v>6.7574970000000005E-8</c:v>
                </c:pt>
                <c:pt idx="16109">
                  <c:v>6.7491649999999994E-8</c:v>
                </c:pt>
                <c:pt idx="16110">
                  <c:v>6.7408460000000005E-8</c:v>
                </c:pt>
                <c:pt idx="16111">
                  <c:v>6.7325380000000004E-8</c:v>
                </c:pt>
                <c:pt idx="16112">
                  <c:v>6.7242420000000002E-8</c:v>
                </c:pt>
                <c:pt idx="16113">
                  <c:v>6.7159560000000006E-8</c:v>
                </c:pt>
                <c:pt idx="16114">
                  <c:v>6.7076819999999995E-8</c:v>
                </c:pt>
                <c:pt idx="16115">
                  <c:v>6.6994189999999999E-8</c:v>
                </c:pt>
                <c:pt idx="16116">
                  <c:v>6.6911670000000005E-8</c:v>
                </c:pt>
                <c:pt idx="16117">
                  <c:v>6.6829269999999996E-8</c:v>
                </c:pt>
                <c:pt idx="16118">
                  <c:v>6.6746970000000006E-8</c:v>
                </c:pt>
                <c:pt idx="16119">
                  <c:v>6.6664790000000001E-8</c:v>
                </c:pt>
                <c:pt idx="16120">
                  <c:v>6.6582710000000002E-8</c:v>
                </c:pt>
                <c:pt idx="16121">
                  <c:v>6.6500750000000001E-8</c:v>
                </c:pt>
                <c:pt idx="16122">
                  <c:v>6.6418909999999998E-8</c:v>
                </c:pt>
                <c:pt idx="16123">
                  <c:v>6.6337170000000002E-8</c:v>
                </c:pt>
                <c:pt idx="16124">
                  <c:v>6.6255550000000003E-8</c:v>
                </c:pt>
                <c:pt idx="16125">
                  <c:v>6.6174029999999997E-8</c:v>
                </c:pt>
                <c:pt idx="16126">
                  <c:v>6.6092630000000003E-8</c:v>
                </c:pt>
                <c:pt idx="16127">
                  <c:v>6.6011339999999997E-8</c:v>
                </c:pt>
                <c:pt idx="16128">
                  <c:v>6.5930149999999997E-8</c:v>
                </c:pt>
                <c:pt idx="16129">
                  <c:v>6.5849090000000005E-8</c:v>
                </c:pt>
                <c:pt idx="16130">
                  <c:v>6.5768119999999996E-8</c:v>
                </c:pt>
                <c:pt idx="16131">
                  <c:v>6.5687269999999998E-8</c:v>
                </c:pt>
                <c:pt idx="16132">
                  <c:v>6.5606530000000002E-8</c:v>
                </c:pt>
                <c:pt idx="16133">
                  <c:v>6.5525899999999995E-8</c:v>
                </c:pt>
                <c:pt idx="16134">
                  <c:v>6.5445380000000003E-8</c:v>
                </c:pt>
                <c:pt idx="16135">
                  <c:v>6.5364960000000004E-8</c:v>
                </c:pt>
                <c:pt idx="16136">
                  <c:v>6.5284660000000003E-8</c:v>
                </c:pt>
                <c:pt idx="16137">
                  <c:v>6.5204470000000004E-8</c:v>
                </c:pt>
                <c:pt idx="16138">
                  <c:v>6.5124379999999997E-8</c:v>
                </c:pt>
                <c:pt idx="16139">
                  <c:v>6.5044410000000002E-8</c:v>
                </c:pt>
                <c:pt idx="16140">
                  <c:v>6.4964539999999999E-8</c:v>
                </c:pt>
                <c:pt idx="16141">
                  <c:v>6.4884789999999994E-8</c:v>
                </c:pt>
                <c:pt idx="16142">
                  <c:v>6.4805139999999995E-8</c:v>
                </c:pt>
                <c:pt idx="16143">
                  <c:v>6.4725599999999998E-8</c:v>
                </c:pt>
                <c:pt idx="16144">
                  <c:v>6.4646170000000003E-8</c:v>
                </c:pt>
                <c:pt idx="16145">
                  <c:v>6.456684E-8</c:v>
                </c:pt>
                <c:pt idx="16146">
                  <c:v>6.4487619999999999E-8</c:v>
                </c:pt>
                <c:pt idx="16147">
                  <c:v>6.4408519999999997E-8</c:v>
                </c:pt>
                <c:pt idx="16148">
                  <c:v>6.432952E-8</c:v>
                </c:pt>
                <c:pt idx="16149">
                  <c:v>6.4250630000000005E-8</c:v>
                </c:pt>
                <c:pt idx="16150">
                  <c:v>6.4171840000000002E-8</c:v>
                </c:pt>
                <c:pt idx="16151">
                  <c:v>6.4093160000000002E-8</c:v>
                </c:pt>
                <c:pt idx="16152">
                  <c:v>6.4014590000000003E-8</c:v>
                </c:pt>
                <c:pt idx="16153">
                  <c:v>6.3936130000000006E-8</c:v>
                </c:pt>
                <c:pt idx="16154">
                  <c:v>6.3857779999999998E-8</c:v>
                </c:pt>
                <c:pt idx="16155">
                  <c:v>6.3779529999999995E-8</c:v>
                </c:pt>
                <c:pt idx="16156">
                  <c:v>6.3701389999999994E-8</c:v>
                </c:pt>
                <c:pt idx="16157">
                  <c:v>6.3623349999999999E-8</c:v>
                </c:pt>
                <c:pt idx="16158">
                  <c:v>6.3545420000000006E-8</c:v>
                </c:pt>
                <c:pt idx="16159">
                  <c:v>6.3467600000000001E-8</c:v>
                </c:pt>
                <c:pt idx="16160">
                  <c:v>6.3389880000000002E-8</c:v>
                </c:pt>
                <c:pt idx="16161">
                  <c:v>6.3312270000000005E-8</c:v>
                </c:pt>
                <c:pt idx="16162">
                  <c:v>6.3234769999999996E-8</c:v>
                </c:pt>
                <c:pt idx="16163">
                  <c:v>6.3157370000000006E-8</c:v>
                </c:pt>
                <c:pt idx="16164">
                  <c:v>6.3080080000000005E-8</c:v>
                </c:pt>
                <c:pt idx="16165">
                  <c:v>6.3002889999999996E-8</c:v>
                </c:pt>
                <c:pt idx="16166">
                  <c:v>6.2925810000000003E-8</c:v>
                </c:pt>
                <c:pt idx="16167">
                  <c:v>6.2848830000000001E-8</c:v>
                </c:pt>
                <c:pt idx="16168">
                  <c:v>6.2771960000000002E-8</c:v>
                </c:pt>
                <c:pt idx="16169">
                  <c:v>6.2695200000000004E-8</c:v>
                </c:pt>
                <c:pt idx="16170">
                  <c:v>6.2618530000000002E-8</c:v>
                </c:pt>
                <c:pt idx="16171">
                  <c:v>6.2541979999999999E-8</c:v>
                </c:pt>
                <c:pt idx="16172">
                  <c:v>6.2465530000000001E-8</c:v>
                </c:pt>
                <c:pt idx="16173">
                  <c:v>6.2389179999999995E-8</c:v>
                </c:pt>
                <c:pt idx="16174">
                  <c:v>6.2312940000000004E-8</c:v>
                </c:pt>
                <c:pt idx="16175">
                  <c:v>6.2236800000000006E-8</c:v>
                </c:pt>
                <c:pt idx="16176">
                  <c:v>6.2160769999999996E-8</c:v>
                </c:pt>
                <c:pt idx="16177">
                  <c:v>6.2084840000000005E-8</c:v>
                </c:pt>
                <c:pt idx="16178">
                  <c:v>6.2009010000000006E-8</c:v>
                </c:pt>
                <c:pt idx="16179">
                  <c:v>6.1933289999999996E-8</c:v>
                </c:pt>
                <c:pt idx="16180">
                  <c:v>6.1857670000000004E-8</c:v>
                </c:pt>
                <c:pt idx="16181">
                  <c:v>6.1782150000000005E-8</c:v>
                </c:pt>
                <c:pt idx="16182">
                  <c:v>6.1706739999999994E-8</c:v>
                </c:pt>
                <c:pt idx="16183">
                  <c:v>6.1631430000000003E-8</c:v>
                </c:pt>
                <c:pt idx="16184">
                  <c:v>6.1556220000000003E-8</c:v>
                </c:pt>
                <c:pt idx="16185">
                  <c:v>6.1481120000000005E-8</c:v>
                </c:pt>
                <c:pt idx="16186">
                  <c:v>6.1406119999999999E-8</c:v>
                </c:pt>
                <c:pt idx="16187">
                  <c:v>6.1331219999999999E-8</c:v>
                </c:pt>
                <c:pt idx="16188">
                  <c:v>6.1256430000000001E-8</c:v>
                </c:pt>
                <c:pt idx="16189">
                  <c:v>6.1181739999999995E-8</c:v>
                </c:pt>
                <c:pt idx="16190">
                  <c:v>6.1107139999999997E-8</c:v>
                </c:pt>
                <c:pt idx="16191">
                  <c:v>6.1032659999999999E-8</c:v>
                </c:pt>
                <c:pt idx="16192">
                  <c:v>6.0958269999999996E-8</c:v>
                </c:pt>
                <c:pt idx="16193">
                  <c:v>6.0883989999999995E-8</c:v>
                </c:pt>
                <c:pt idx="16194">
                  <c:v>6.0809809999999999E-8</c:v>
                </c:pt>
                <c:pt idx="16195">
                  <c:v>6.0735729999999995E-8</c:v>
                </c:pt>
                <c:pt idx="16196">
                  <c:v>6.0661749999999997E-8</c:v>
                </c:pt>
                <c:pt idx="16197">
                  <c:v>6.0587870000000005E-8</c:v>
                </c:pt>
                <c:pt idx="16198">
                  <c:v>6.0514100000000001E-8</c:v>
                </c:pt>
                <c:pt idx="16199">
                  <c:v>6.0440420000000005E-8</c:v>
                </c:pt>
                <c:pt idx="16200">
                  <c:v>6.0366840000000002E-8</c:v>
                </c:pt>
                <c:pt idx="16201">
                  <c:v>6.0293370000000001E-8</c:v>
                </c:pt>
                <c:pt idx="16202">
                  <c:v>6.0220000000000006E-8</c:v>
                </c:pt>
                <c:pt idx="16203">
                  <c:v>6.0146730000000002E-8</c:v>
                </c:pt>
                <c:pt idx="16204">
                  <c:v>6.0073560000000004E-8</c:v>
                </c:pt>
                <c:pt idx="16205">
                  <c:v>6.0000489999999999E-8</c:v>
                </c:pt>
                <c:pt idx="16206">
                  <c:v>5.9927519999999998E-8</c:v>
                </c:pt>
                <c:pt idx="16207">
                  <c:v>5.9854650000000003E-8</c:v>
                </c:pt>
                <c:pt idx="16208">
                  <c:v>5.978188E-8</c:v>
                </c:pt>
                <c:pt idx="16209">
                  <c:v>5.9709210000000003E-8</c:v>
                </c:pt>
                <c:pt idx="16210">
                  <c:v>5.9636630000000001E-8</c:v>
                </c:pt>
                <c:pt idx="16211">
                  <c:v>5.9564169999999998E-8</c:v>
                </c:pt>
                <c:pt idx="16212">
                  <c:v>5.949179E-8</c:v>
                </c:pt>
                <c:pt idx="16213">
                  <c:v>5.9419519999999998E-8</c:v>
                </c:pt>
                <c:pt idx="16214">
                  <c:v>5.9347350000000001E-8</c:v>
                </c:pt>
                <c:pt idx="16215">
                  <c:v>5.9275280000000003E-8</c:v>
                </c:pt>
                <c:pt idx="16216">
                  <c:v>5.92033E-8</c:v>
                </c:pt>
                <c:pt idx="16217">
                  <c:v>5.913143E-8</c:v>
                </c:pt>
                <c:pt idx="16218">
                  <c:v>5.9059650000000002E-8</c:v>
                </c:pt>
                <c:pt idx="16219">
                  <c:v>5.8987970000000002E-8</c:v>
                </c:pt>
                <c:pt idx="16220">
                  <c:v>5.8916390000000002E-8</c:v>
                </c:pt>
                <c:pt idx="16221">
                  <c:v>5.884491E-8</c:v>
                </c:pt>
                <c:pt idx="16222">
                  <c:v>5.8773530000000003E-8</c:v>
                </c:pt>
                <c:pt idx="16223">
                  <c:v>5.8702240000000002E-8</c:v>
                </c:pt>
                <c:pt idx="16224">
                  <c:v>5.8631060000000003E-8</c:v>
                </c:pt>
                <c:pt idx="16225">
                  <c:v>5.855997E-8</c:v>
                </c:pt>
                <c:pt idx="16226">
                  <c:v>5.8488980000000002E-8</c:v>
                </c:pt>
                <c:pt idx="16227">
                  <c:v>5.8418090000000003E-8</c:v>
                </c:pt>
                <c:pt idx="16228">
                  <c:v>5.8347289999999999E-8</c:v>
                </c:pt>
                <c:pt idx="16229">
                  <c:v>5.8276590000000001E-8</c:v>
                </c:pt>
                <c:pt idx="16230">
                  <c:v>5.8205990000000002E-8</c:v>
                </c:pt>
                <c:pt idx="16231">
                  <c:v>5.8135490000000001E-8</c:v>
                </c:pt>
                <c:pt idx="16232">
                  <c:v>5.8065080000000003E-8</c:v>
                </c:pt>
                <c:pt idx="16233">
                  <c:v>5.7994769999999997E-8</c:v>
                </c:pt>
                <c:pt idx="16234">
                  <c:v>5.7924560000000003E-8</c:v>
                </c:pt>
                <c:pt idx="16235">
                  <c:v>5.7854439999999998E-8</c:v>
                </c:pt>
                <c:pt idx="16236">
                  <c:v>5.7784419999999998E-8</c:v>
                </c:pt>
                <c:pt idx="16237">
                  <c:v>5.7714499999999997E-8</c:v>
                </c:pt>
                <c:pt idx="16238">
                  <c:v>5.7644669999999998E-8</c:v>
                </c:pt>
                <c:pt idx="16239">
                  <c:v>5.7574939999999998E-8</c:v>
                </c:pt>
                <c:pt idx="16240">
                  <c:v>5.7505309999999997E-8</c:v>
                </c:pt>
                <c:pt idx="16241">
                  <c:v>5.7435769999999998E-8</c:v>
                </c:pt>
                <c:pt idx="16242">
                  <c:v>5.7366329999999998E-8</c:v>
                </c:pt>
                <c:pt idx="16243">
                  <c:v>5.729698E-8</c:v>
                </c:pt>
                <c:pt idx="16244">
                  <c:v>5.7227730000000001E-8</c:v>
                </c:pt>
                <c:pt idx="16245">
                  <c:v>5.7158580000000001E-8</c:v>
                </c:pt>
                <c:pt idx="16246">
                  <c:v>5.7089520000000003E-8</c:v>
                </c:pt>
                <c:pt idx="16247">
                  <c:v>5.702055E-8</c:v>
                </c:pt>
                <c:pt idx="16248">
                  <c:v>5.6951680000000003E-8</c:v>
                </c:pt>
                <c:pt idx="16249">
                  <c:v>5.6882900000000002E-8</c:v>
                </c:pt>
                <c:pt idx="16250">
                  <c:v>5.6814219999999999E-8</c:v>
                </c:pt>
                <c:pt idx="16251">
                  <c:v>5.6745640000000002E-8</c:v>
                </c:pt>
                <c:pt idx="16252">
                  <c:v>5.667715E-8</c:v>
                </c:pt>
                <c:pt idx="16253">
                  <c:v>5.6608750000000001E-8</c:v>
                </c:pt>
                <c:pt idx="16254">
                  <c:v>5.654045E-8</c:v>
                </c:pt>
                <c:pt idx="16255">
                  <c:v>5.6472240000000001E-8</c:v>
                </c:pt>
                <c:pt idx="16256">
                  <c:v>5.6404130000000002E-8</c:v>
                </c:pt>
                <c:pt idx="16257">
                  <c:v>5.6336109999999998E-8</c:v>
                </c:pt>
                <c:pt idx="16258">
                  <c:v>5.6268180000000002E-8</c:v>
                </c:pt>
                <c:pt idx="16259">
                  <c:v>5.6200349999999999E-8</c:v>
                </c:pt>
                <c:pt idx="16260">
                  <c:v>5.6132620000000002E-8</c:v>
                </c:pt>
                <c:pt idx="16261">
                  <c:v>5.6064970000000003E-8</c:v>
                </c:pt>
                <c:pt idx="16262">
                  <c:v>5.5997420000000003E-8</c:v>
                </c:pt>
                <c:pt idx="16263">
                  <c:v>5.5929959999999999E-8</c:v>
                </c:pt>
                <c:pt idx="16264">
                  <c:v>5.58626E-8</c:v>
                </c:pt>
                <c:pt idx="16265">
                  <c:v>5.5795329999999997E-8</c:v>
                </c:pt>
                <c:pt idx="16266">
                  <c:v>5.5728150000000003E-8</c:v>
                </c:pt>
                <c:pt idx="16267">
                  <c:v>5.566107E-8</c:v>
                </c:pt>
                <c:pt idx="16268">
                  <c:v>5.5594069999999997E-8</c:v>
                </c:pt>
                <c:pt idx="16269">
                  <c:v>5.5527169999999999E-8</c:v>
                </c:pt>
                <c:pt idx="16270">
                  <c:v>5.546037E-8</c:v>
                </c:pt>
                <c:pt idx="16271">
                  <c:v>5.5393650000000001E-8</c:v>
                </c:pt>
                <c:pt idx="16272">
                  <c:v>5.5327029999999999E-8</c:v>
                </c:pt>
                <c:pt idx="16273">
                  <c:v>5.52605E-8</c:v>
                </c:pt>
                <c:pt idx="16274">
                  <c:v>5.5194059999999997E-8</c:v>
                </c:pt>
                <c:pt idx="16275">
                  <c:v>5.5127710000000003E-8</c:v>
                </c:pt>
                <c:pt idx="16276">
                  <c:v>5.506146E-8</c:v>
                </c:pt>
                <c:pt idx="16277">
                  <c:v>5.49953E-8</c:v>
                </c:pt>
                <c:pt idx="16278">
                  <c:v>5.4929219999999999E-8</c:v>
                </c:pt>
                <c:pt idx="16279">
                  <c:v>5.486325E-8</c:v>
                </c:pt>
                <c:pt idx="16280">
                  <c:v>5.479736E-8</c:v>
                </c:pt>
                <c:pt idx="16281">
                  <c:v>5.4731560000000002E-8</c:v>
                </c:pt>
                <c:pt idx="16282">
                  <c:v>5.466585E-8</c:v>
                </c:pt>
                <c:pt idx="16283">
                  <c:v>5.4600240000000003E-8</c:v>
                </c:pt>
                <c:pt idx="16284">
                  <c:v>5.4534709999999999E-8</c:v>
                </c:pt>
                <c:pt idx="16285">
                  <c:v>5.4469279999999999E-8</c:v>
                </c:pt>
                <c:pt idx="16286">
                  <c:v>5.4403940000000003E-8</c:v>
                </c:pt>
                <c:pt idx="16287">
                  <c:v>5.4338679999999998E-8</c:v>
                </c:pt>
                <c:pt idx="16288">
                  <c:v>5.4273519999999999E-8</c:v>
                </c:pt>
                <c:pt idx="16289">
                  <c:v>5.4208450000000003E-8</c:v>
                </c:pt>
                <c:pt idx="16290">
                  <c:v>5.4143470000000001E-8</c:v>
                </c:pt>
                <c:pt idx="16291">
                  <c:v>5.4078580000000002E-8</c:v>
                </c:pt>
                <c:pt idx="16292">
                  <c:v>5.4013779999999999E-8</c:v>
                </c:pt>
                <c:pt idx="16293">
                  <c:v>5.3949069999999998E-8</c:v>
                </c:pt>
                <c:pt idx="16294">
                  <c:v>5.3884449999999999E-8</c:v>
                </c:pt>
                <c:pt idx="16295">
                  <c:v>5.3819909999999999E-8</c:v>
                </c:pt>
                <c:pt idx="16296">
                  <c:v>5.3755469999999998E-8</c:v>
                </c:pt>
                <c:pt idx="16297">
                  <c:v>5.3691119999999999E-8</c:v>
                </c:pt>
                <c:pt idx="16298">
                  <c:v>5.3626860000000003E-8</c:v>
                </c:pt>
                <c:pt idx="16299">
                  <c:v>5.3562679999999999E-8</c:v>
                </c:pt>
                <c:pt idx="16300">
                  <c:v>5.34986E-8</c:v>
                </c:pt>
                <c:pt idx="16301">
                  <c:v>5.34346E-8</c:v>
                </c:pt>
                <c:pt idx="16302">
                  <c:v>5.3370690000000002E-8</c:v>
                </c:pt>
                <c:pt idx="16303">
                  <c:v>5.330687E-8</c:v>
                </c:pt>
                <c:pt idx="16304">
                  <c:v>5.3243149999999997E-8</c:v>
                </c:pt>
                <c:pt idx="16305">
                  <c:v>5.3179500000000003E-8</c:v>
                </c:pt>
                <c:pt idx="16306">
                  <c:v>5.3115950000000001E-8</c:v>
                </c:pt>
                <c:pt idx="16307">
                  <c:v>5.3052490000000002E-8</c:v>
                </c:pt>
                <c:pt idx="16308">
                  <c:v>5.2989110000000001E-8</c:v>
                </c:pt>
                <c:pt idx="16309">
                  <c:v>5.2925820000000002E-8</c:v>
                </c:pt>
                <c:pt idx="16310">
                  <c:v>5.286262E-8</c:v>
                </c:pt>
                <c:pt idx="16311">
                  <c:v>5.2799509999999999E-8</c:v>
                </c:pt>
                <c:pt idx="16312">
                  <c:v>5.2736479999999997E-8</c:v>
                </c:pt>
                <c:pt idx="16313">
                  <c:v>5.2673550000000001E-8</c:v>
                </c:pt>
                <c:pt idx="16314">
                  <c:v>5.2610690000000001E-8</c:v>
                </c:pt>
                <c:pt idx="16315">
                  <c:v>5.2547929999999999E-8</c:v>
                </c:pt>
                <c:pt idx="16316">
                  <c:v>5.248526E-8</c:v>
                </c:pt>
                <c:pt idx="16317">
                  <c:v>5.242267E-8</c:v>
                </c:pt>
                <c:pt idx="16318">
                  <c:v>5.2360170000000002E-8</c:v>
                </c:pt>
                <c:pt idx="16319">
                  <c:v>5.2297750000000003E-8</c:v>
                </c:pt>
                <c:pt idx="16320">
                  <c:v>5.2235419999999999E-8</c:v>
                </c:pt>
                <c:pt idx="16321">
                  <c:v>5.2173179999999998E-8</c:v>
                </c:pt>
                <c:pt idx="16322">
                  <c:v>5.2111029999999999E-8</c:v>
                </c:pt>
                <c:pt idx="16323">
                  <c:v>5.2048959999999999E-8</c:v>
                </c:pt>
                <c:pt idx="16324">
                  <c:v>5.1986980000000001E-8</c:v>
                </c:pt>
                <c:pt idx="16325">
                  <c:v>5.1925089999999999E-8</c:v>
                </c:pt>
                <c:pt idx="16326">
                  <c:v>5.1863280000000002E-8</c:v>
                </c:pt>
                <c:pt idx="16327">
                  <c:v>5.1801560000000002E-8</c:v>
                </c:pt>
                <c:pt idx="16328">
                  <c:v>5.173992E-8</c:v>
                </c:pt>
                <c:pt idx="16329">
                  <c:v>5.167837E-8</c:v>
                </c:pt>
                <c:pt idx="16330">
                  <c:v>5.1616910000000003E-8</c:v>
                </c:pt>
                <c:pt idx="16331">
                  <c:v>5.1555529999999998E-8</c:v>
                </c:pt>
                <c:pt idx="16332">
                  <c:v>5.1494229999999998E-8</c:v>
                </c:pt>
                <c:pt idx="16333">
                  <c:v>5.1433029999999998E-8</c:v>
                </c:pt>
                <c:pt idx="16334">
                  <c:v>5.13719E-8</c:v>
                </c:pt>
                <c:pt idx="16335">
                  <c:v>5.131087E-8</c:v>
                </c:pt>
                <c:pt idx="16336">
                  <c:v>5.1249909999999997E-8</c:v>
                </c:pt>
                <c:pt idx="16337">
                  <c:v>5.1189040000000002E-8</c:v>
                </c:pt>
                <c:pt idx="16338">
                  <c:v>5.1128260000000003E-8</c:v>
                </c:pt>
                <c:pt idx="16339">
                  <c:v>5.1067560000000003E-8</c:v>
                </c:pt>
                <c:pt idx="16340">
                  <c:v>5.1006949999999999E-8</c:v>
                </c:pt>
                <c:pt idx="16341">
                  <c:v>5.094642E-8</c:v>
                </c:pt>
                <c:pt idx="16342">
                  <c:v>5.0885979999999997E-8</c:v>
                </c:pt>
                <c:pt idx="16343">
                  <c:v>5.0825619999999999E-8</c:v>
                </c:pt>
                <c:pt idx="16344">
                  <c:v>5.0765340000000001E-8</c:v>
                </c:pt>
                <c:pt idx="16345">
                  <c:v>5.0705149999999998E-8</c:v>
                </c:pt>
                <c:pt idx="16346">
                  <c:v>5.0645049999999997E-8</c:v>
                </c:pt>
                <c:pt idx="16347">
                  <c:v>5.0585019999999999E-8</c:v>
                </c:pt>
                <c:pt idx="16348">
                  <c:v>5.0525080000000003E-8</c:v>
                </c:pt>
                <c:pt idx="16349">
                  <c:v>5.046522E-8</c:v>
                </c:pt>
                <c:pt idx="16350">
                  <c:v>5.0405449999999998E-8</c:v>
                </c:pt>
                <c:pt idx="16351">
                  <c:v>5.0345760000000003E-8</c:v>
                </c:pt>
                <c:pt idx="16352">
                  <c:v>5.0286160000000002E-8</c:v>
                </c:pt>
                <c:pt idx="16353">
                  <c:v>5.0226640000000001E-8</c:v>
                </c:pt>
                <c:pt idx="16354">
                  <c:v>5.0167190000000003E-8</c:v>
                </c:pt>
                <c:pt idx="16355">
                  <c:v>5.0107840000000003E-8</c:v>
                </c:pt>
                <c:pt idx="16356">
                  <c:v>5.0048570000000002E-8</c:v>
                </c:pt>
                <c:pt idx="16357">
                  <c:v>4.9989380000000001E-8</c:v>
                </c:pt>
                <c:pt idx="16358">
                  <c:v>4.9930269999999998E-8</c:v>
                </c:pt>
                <c:pt idx="16359">
                  <c:v>4.9871240000000001E-8</c:v>
                </c:pt>
                <c:pt idx="16360">
                  <c:v>4.9812299999999999E-8</c:v>
                </c:pt>
                <c:pt idx="16361">
                  <c:v>4.9753439999999997E-8</c:v>
                </c:pt>
                <c:pt idx="16362">
                  <c:v>4.9694670000000003E-8</c:v>
                </c:pt>
                <c:pt idx="16363">
                  <c:v>4.9635969999999999E-8</c:v>
                </c:pt>
                <c:pt idx="16364">
                  <c:v>4.9577359999999997E-8</c:v>
                </c:pt>
                <c:pt idx="16365">
                  <c:v>4.9518819999999997E-8</c:v>
                </c:pt>
                <c:pt idx="16366">
                  <c:v>4.9460380000000003E-8</c:v>
                </c:pt>
                <c:pt idx="16367">
                  <c:v>4.9402009999999998E-8</c:v>
                </c:pt>
                <c:pt idx="16368">
                  <c:v>4.9343719999999998E-8</c:v>
                </c:pt>
                <c:pt idx="16369">
                  <c:v>4.9285520000000001E-8</c:v>
                </c:pt>
                <c:pt idx="16370">
                  <c:v>4.9227400000000003E-8</c:v>
                </c:pt>
                <c:pt idx="16371">
                  <c:v>4.9169350000000001E-8</c:v>
                </c:pt>
                <c:pt idx="16372">
                  <c:v>4.9111399999999997E-8</c:v>
                </c:pt>
                <c:pt idx="16373">
                  <c:v>4.9053520000000003E-8</c:v>
                </c:pt>
                <c:pt idx="16374">
                  <c:v>4.8995720000000001E-8</c:v>
                </c:pt>
                <c:pt idx="16375">
                  <c:v>4.8937999999999998E-8</c:v>
                </c:pt>
                <c:pt idx="16376">
                  <c:v>4.8880369999999997E-8</c:v>
                </c:pt>
                <c:pt idx="16377">
                  <c:v>4.8822809999999999E-8</c:v>
                </c:pt>
                <c:pt idx="16378">
                  <c:v>4.8765340000000003E-8</c:v>
                </c:pt>
                <c:pt idx="16379">
                  <c:v>4.8707940000000003E-8</c:v>
                </c:pt>
                <c:pt idx="16380">
                  <c:v>4.8650629999999998E-8</c:v>
                </c:pt>
                <c:pt idx="16381">
                  <c:v>4.8593399999999999E-8</c:v>
                </c:pt>
                <c:pt idx="16382">
                  <c:v>4.8536240000000002E-8</c:v>
                </c:pt>
                <c:pt idx="16383">
                  <c:v>4.8479170000000001E-8</c:v>
                </c:pt>
                <c:pt idx="16384">
                  <c:v>4.842218E-8</c:v>
                </c:pt>
                <c:pt idx="16385">
                  <c:v>4.8365269999999997E-8</c:v>
                </c:pt>
                <c:pt idx="16386">
                  <c:v>4.8308430000000003E-8</c:v>
                </c:pt>
                <c:pt idx="16387">
                  <c:v>4.8251679999999998E-8</c:v>
                </c:pt>
                <c:pt idx="16388">
                  <c:v>4.8195009999999999E-8</c:v>
                </c:pt>
                <c:pt idx="16389">
                  <c:v>4.8138410000000002E-8</c:v>
                </c:pt>
                <c:pt idx="16390">
                  <c:v>4.8081900000000001E-8</c:v>
                </c:pt>
                <c:pt idx="16391">
                  <c:v>4.8025460000000003E-8</c:v>
                </c:pt>
                <c:pt idx="16392">
                  <c:v>4.796911E-8</c:v>
                </c:pt>
                <c:pt idx="16393">
                  <c:v>4.7912829999999999E-8</c:v>
                </c:pt>
                <c:pt idx="16394">
                  <c:v>4.7856629999999998E-8</c:v>
                </c:pt>
                <c:pt idx="16395">
                  <c:v>4.7800519999999998E-8</c:v>
                </c:pt>
                <c:pt idx="16396">
                  <c:v>4.7744480000000001E-8</c:v>
                </c:pt>
                <c:pt idx="16397">
                  <c:v>4.768851E-8</c:v>
                </c:pt>
                <c:pt idx="16398">
                  <c:v>4.7632630000000002E-8</c:v>
                </c:pt>
                <c:pt idx="16399">
                  <c:v>4.7576830000000002E-8</c:v>
                </c:pt>
                <c:pt idx="16400">
                  <c:v>4.7521099999999998E-8</c:v>
                </c:pt>
                <c:pt idx="16401">
                  <c:v>4.7465460000000003E-8</c:v>
                </c:pt>
                <c:pt idx="16402">
                  <c:v>4.740988E-8</c:v>
                </c:pt>
                <c:pt idx="16403">
                  <c:v>4.735439E-8</c:v>
                </c:pt>
                <c:pt idx="16404">
                  <c:v>4.7298979999999999E-8</c:v>
                </c:pt>
                <c:pt idx="16405">
                  <c:v>4.7243649999999997E-8</c:v>
                </c:pt>
                <c:pt idx="16406">
                  <c:v>4.7188389999999997E-8</c:v>
                </c:pt>
                <c:pt idx="16407">
                  <c:v>4.7133209999999997E-8</c:v>
                </c:pt>
                <c:pt idx="16408">
                  <c:v>4.7078110000000002E-8</c:v>
                </c:pt>
                <c:pt idx="16409">
                  <c:v>4.7023089999999999E-8</c:v>
                </c:pt>
                <c:pt idx="16410">
                  <c:v>4.6968139999999999E-8</c:v>
                </c:pt>
                <c:pt idx="16411">
                  <c:v>4.6913269999999998E-8</c:v>
                </c:pt>
                <c:pt idx="16412">
                  <c:v>4.6858469999999999E-8</c:v>
                </c:pt>
                <c:pt idx="16413">
                  <c:v>4.6803760000000003E-8</c:v>
                </c:pt>
                <c:pt idx="16414">
                  <c:v>4.6749120000000002E-8</c:v>
                </c:pt>
                <c:pt idx="16415">
                  <c:v>4.6694560000000001E-8</c:v>
                </c:pt>
                <c:pt idx="16416">
                  <c:v>4.6640079999999998E-8</c:v>
                </c:pt>
                <c:pt idx="16417">
                  <c:v>4.6585669999999998E-8</c:v>
                </c:pt>
                <c:pt idx="16418">
                  <c:v>4.6531339999999997E-8</c:v>
                </c:pt>
                <c:pt idx="16419">
                  <c:v>4.6477090000000002E-8</c:v>
                </c:pt>
                <c:pt idx="16420">
                  <c:v>4.6422910000000003E-8</c:v>
                </c:pt>
                <c:pt idx="16421">
                  <c:v>4.6368810000000002E-8</c:v>
                </c:pt>
                <c:pt idx="16422">
                  <c:v>4.6314779999999998E-8</c:v>
                </c:pt>
                <c:pt idx="16423">
                  <c:v>4.6260829999999999E-8</c:v>
                </c:pt>
                <c:pt idx="16424">
                  <c:v>4.6206959999999999E-8</c:v>
                </c:pt>
                <c:pt idx="16425">
                  <c:v>4.6153160000000001E-8</c:v>
                </c:pt>
                <c:pt idx="16426">
                  <c:v>4.6099440000000003E-8</c:v>
                </c:pt>
                <c:pt idx="16427">
                  <c:v>4.604579E-8</c:v>
                </c:pt>
                <c:pt idx="16428">
                  <c:v>4.599223E-8</c:v>
                </c:pt>
                <c:pt idx="16429">
                  <c:v>4.5938729999999999E-8</c:v>
                </c:pt>
                <c:pt idx="16430">
                  <c:v>4.5885310000000003E-8</c:v>
                </c:pt>
                <c:pt idx="16431">
                  <c:v>4.583197E-8</c:v>
                </c:pt>
                <c:pt idx="16432">
                  <c:v>4.57787E-8</c:v>
                </c:pt>
                <c:pt idx="16433">
                  <c:v>4.5725509999999998E-8</c:v>
                </c:pt>
                <c:pt idx="16434">
                  <c:v>4.5672389999999999E-8</c:v>
                </c:pt>
                <c:pt idx="16435">
                  <c:v>4.5619349999999999E-8</c:v>
                </c:pt>
                <c:pt idx="16436">
                  <c:v>4.5566380000000001E-8</c:v>
                </c:pt>
                <c:pt idx="16437">
                  <c:v>4.5513490000000003E-8</c:v>
                </c:pt>
                <c:pt idx="16438">
                  <c:v>4.546067E-8</c:v>
                </c:pt>
                <c:pt idx="16439">
                  <c:v>4.5407930000000003E-8</c:v>
                </c:pt>
                <c:pt idx="16440">
                  <c:v>4.5355260000000002E-8</c:v>
                </c:pt>
                <c:pt idx="16441">
                  <c:v>4.5302660000000003E-8</c:v>
                </c:pt>
                <c:pt idx="16442">
                  <c:v>4.5250140000000003E-8</c:v>
                </c:pt>
                <c:pt idx="16443">
                  <c:v>4.5197689999999999E-8</c:v>
                </c:pt>
                <c:pt idx="16444">
                  <c:v>4.5145320000000001E-8</c:v>
                </c:pt>
                <c:pt idx="16445">
                  <c:v>4.5093019999999999E-8</c:v>
                </c:pt>
                <c:pt idx="16446">
                  <c:v>4.5040800000000002E-8</c:v>
                </c:pt>
                <c:pt idx="16447">
                  <c:v>4.4988650000000001E-8</c:v>
                </c:pt>
                <c:pt idx="16448">
                  <c:v>4.4936570000000003E-8</c:v>
                </c:pt>
                <c:pt idx="16449">
                  <c:v>4.4884570000000003E-8</c:v>
                </c:pt>
                <c:pt idx="16450">
                  <c:v>4.483264E-8</c:v>
                </c:pt>
                <c:pt idx="16451">
                  <c:v>4.4780779999999998E-8</c:v>
                </c:pt>
                <c:pt idx="16452">
                  <c:v>4.4729000000000003E-8</c:v>
                </c:pt>
                <c:pt idx="16453">
                  <c:v>4.4677289999999997E-8</c:v>
                </c:pt>
                <c:pt idx="16454">
                  <c:v>4.4625660000000003E-8</c:v>
                </c:pt>
                <c:pt idx="16455">
                  <c:v>4.4574090000000002E-8</c:v>
                </c:pt>
                <c:pt idx="16456">
                  <c:v>4.4522599999999999E-8</c:v>
                </c:pt>
                <c:pt idx="16457">
                  <c:v>4.4471190000000003E-8</c:v>
                </c:pt>
                <c:pt idx="16458">
                  <c:v>4.4419839999999999E-8</c:v>
                </c:pt>
                <c:pt idx="16459">
                  <c:v>4.436857E-8</c:v>
                </c:pt>
                <c:pt idx="16460">
                  <c:v>4.4317369999999998E-8</c:v>
                </c:pt>
                <c:pt idx="16461">
                  <c:v>4.4266239999999998E-8</c:v>
                </c:pt>
                <c:pt idx="16462">
                  <c:v>4.4215189999999997E-8</c:v>
                </c:pt>
                <c:pt idx="16463">
                  <c:v>4.4164209999999998E-8</c:v>
                </c:pt>
                <c:pt idx="16464">
                  <c:v>4.4113300000000002E-8</c:v>
                </c:pt>
                <c:pt idx="16465">
                  <c:v>4.4062460000000002E-8</c:v>
                </c:pt>
                <c:pt idx="16466">
                  <c:v>4.4011700000000001E-8</c:v>
                </c:pt>
                <c:pt idx="16467">
                  <c:v>4.3961010000000002E-8</c:v>
                </c:pt>
                <c:pt idx="16468">
                  <c:v>4.3910380000000003E-8</c:v>
                </c:pt>
                <c:pt idx="16469">
                  <c:v>4.3859830000000002E-8</c:v>
                </c:pt>
                <c:pt idx="16470">
                  <c:v>4.3809349999999998E-8</c:v>
                </c:pt>
                <c:pt idx="16471">
                  <c:v>4.3758949999999999E-8</c:v>
                </c:pt>
                <c:pt idx="16472">
                  <c:v>4.3708609999999999E-8</c:v>
                </c:pt>
                <c:pt idx="16473">
                  <c:v>4.3658349999999999E-8</c:v>
                </c:pt>
                <c:pt idx="16474">
                  <c:v>4.3608160000000001E-8</c:v>
                </c:pt>
                <c:pt idx="16475">
                  <c:v>4.3558039999999998E-8</c:v>
                </c:pt>
                <c:pt idx="16476">
                  <c:v>4.3507989999999998E-8</c:v>
                </c:pt>
                <c:pt idx="16477">
                  <c:v>4.3458010000000001E-8</c:v>
                </c:pt>
                <c:pt idx="16478">
                  <c:v>4.3408099999999999E-8</c:v>
                </c:pt>
                <c:pt idx="16479">
                  <c:v>4.3358269999999997E-8</c:v>
                </c:pt>
                <c:pt idx="16480">
                  <c:v>4.33085E-8</c:v>
                </c:pt>
                <c:pt idx="16481">
                  <c:v>4.32588E-8</c:v>
                </c:pt>
                <c:pt idx="16482">
                  <c:v>4.3209179999999998E-8</c:v>
                </c:pt>
                <c:pt idx="16483">
                  <c:v>4.3159629999999999E-8</c:v>
                </c:pt>
                <c:pt idx="16484">
                  <c:v>4.3110139999999999E-8</c:v>
                </c:pt>
                <c:pt idx="16485">
                  <c:v>4.3060729999999998E-8</c:v>
                </c:pt>
                <c:pt idx="16486">
                  <c:v>4.3011389999999999E-8</c:v>
                </c:pt>
                <c:pt idx="16487">
                  <c:v>4.296211E-8</c:v>
                </c:pt>
                <c:pt idx="16488">
                  <c:v>4.291291E-8</c:v>
                </c:pt>
                <c:pt idx="16489">
                  <c:v>4.2863769999999999E-8</c:v>
                </c:pt>
                <c:pt idx="16490">
                  <c:v>4.2814709999999997E-8</c:v>
                </c:pt>
                <c:pt idx="16491">
                  <c:v>4.2765719999999997E-8</c:v>
                </c:pt>
                <c:pt idx="16492">
                  <c:v>4.27168E-8</c:v>
                </c:pt>
                <c:pt idx="16493">
                  <c:v>4.2667940000000003E-8</c:v>
                </c:pt>
                <c:pt idx="16494">
                  <c:v>4.2619159999999997E-8</c:v>
                </c:pt>
                <c:pt idx="16495">
                  <c:v>4.2570439999999998E-8</c:v>
                </c:pt>
                <c:pt idx="16496">
                  <c:v>4.2521790000000001E-8</c:v>
                </c:pt>
                <c:pt idx="16497">
                  <c:v>4.2473220000000003E-8</c:v>
                </c:pt>
                <c:pt idx="16498">
                  <c:v>4.2424709999999998E-8</c:v>
                </c:pt>
                <c:pt idx="16499">
                  <c:v>4.2376270000000002E-8</c:v>
                </c:pt>
                <c:pt idx="16500">
                  <c:v>4.2327900000000001E-8</c:v>
                </c:pt>
                <c:pt idx="16501">
                  <c:v>4.2279599999999997E-8</c:v>
                </c:pt>
                <c:pt idx="16502">
                  <c:v>4.2231370000000002E-8</c:v>
                </c:pt>
                <c:pt idx="16503">
                  <c:v>4.2183210000000002E-8</c:v>
                </c:pt>
                <c:pt idx="16504">
                  <c:v>4.2135110000000002E-8</c:v>
                </c:pt>
                <c:pt idx="16505">
                  <c:v>4.2087090000000001E-8</c:v>
                </c:pt>
                <c:pt idx="16506">
                  <c:v>4.2039129999999999E-8</c:v>
                </c:pt>
                <c:pt idx="16507">
                  <c:v>4.1991239999999999E-8</c:v>
                </c:pt>
                <c:pt idx="16508">
                  <c:v>4.1943420000000002E-8</c:v>
                </c:pt>
                <c:pt idx="16509">
                  <c:v>4.1895670000000001E-8</c:v>
                </c:pt>
                <c:pt idx="16510">
                  <c:v>4.1847979999999999E-8</c:v>
                </c:pt>
                <c:pt idx="16511">
                  <c:v>4.1800370000000003E-8</c:v>
                </c:pt>
                <c:pt idx="16512">
                  <c:v>4.1752819999999999E-8</c:v>
                </c:pt>
                <c:pt idx="16513">
                  <c:v>4.1705330000000001E-8</c:v>
                </c:pt>
                <c:pt idx="16514">
                  <c:v>4.1657920000000002E-8</c:v>
                </c:pt>
                <c:pt idx="16515">
                  <c:v>4.161058E-8</c:v>
                </c:pt>
                <c:pt idx="16516">
                  <c:v>4.1563300000000003E-8</c:v>
                </c:pt>
                <c:pt idx="16517">
                  <c:v>4.1516090000000002E-8</c:v>
                </c:pt>
                <c:pt idx="16518">
                  <c:v>4.146894E-8</c:v>
                </c:pt>
                <c:pt idx="16519">
                  <c:v>4.1421869999999997E-8</c:v>
                </c:pt>
                <c:pt idx="16520">
                  <c:v>4.137486E-8</c:v>
                </c:pt>
                <c:pt idx="16521">
                  <c:v>4.1327919999999999E-8</c:v>
                </c:pt>
                <c:pt idx="16522">
                  <c:v>4.1281039999999997E-8</c:v>
                </c:pt>
                <c:pt idx="16523">
                  <c:v>4.1234240000000001E-8</c:v>
                </c:pt>
                <c:pt idx="16524">
                  <c:v>4.1187490000000001E-8</c:v>
                </c:pt>
                <c:pt idx="16525">
                  <c:v>4.114082E-8</c:v>
                </c:pt>
                <c:pt idx="16526">
                  <c:v>4.1094209999999998E-8</c:v>
                </c:pt>
                <c:pt idx="16527">
                  <c:v>4.1047669999999999E-8</c:v>
                </c:pt>
                <c:pt idx="16528">
                  <c:v>4.1001200000000002E-8</c:v>
                </c:pt>
                <c:pt idx="16529">
                  <c:v>4.0954789999999998E-8</c:v>
                </c:pt>
                <c:pt idx="16530">
                  <c:v>4.0908450000000003E-8</c:v>
                </c:pt>
                <c:pt idx="16531">
                  <c:v>4.0862179999999997E-8</c:v>
                </c:pt>
                <c:pt idx="16532">
                  <c:v>4.0815969999999997E-8</c:v>
                </c:pt>
                <c:pt idx="16533">
                  <c:v>4.0769820000000003E-8</c:v>
                </c:pt>
                <c:pt idx="16534">
                  <c:v>4.0723750000000001E-8</c:v>
                </c:pt>
                <c:pt idx="16535">
                  <c:v>4.0677739999999999E-8</c:v>
                </c:pt>
                <c:pt idx="16536">
                  <c:v>4.0631790000000002E-8</c:v>
                </c:pt>
                <c:pt idx="16537">
                  <c:v>4.0585910000000001E-8</c:v>
                </c:pt>
                <c:pt idx="16538">
                  <c:v>4.0540100000000003E-8</c:v>
                </c:pt>
                <c:pt idx="16539">
                  <c:v>4.0494349999999998E-8</c:v>
                </c:pt>
                <c:pt idx="16540">
                  <c:v>4.0448670000000001E-8</c:v>
                </c:pt>
                <c:pt idx="16541">
                  <c:v>4.0403049999999997E-8</c:v>
                </c:pt>
                <c:pt idx="16542">
                  <c:v>4.0357500000000003E-8</c:v>
                </c:pt>
                <c:pt idx="16543">
                  <c:v>4.031201E-8</c:v>
                </c:pt>
                <c:pt idx="16544">
                  <c:v>4.0266590000000001E-8</c:v>
                </c:pt>
                <c:pt idx="16545">
                  <c:v>4.022123E-8</c:v>
                </c:pt>
                <c:pt idx="16546">
                  <c:v>4.0175940000000003E-8</c:v>
                </c:pt>
                <c:pt idx="16547">
                  <c:v>4.0130709999999997E-8</c:v>
                </c:pt>
                <c:pt idx="16548">
                  <c:v>4.0085550000000001E-8</c:v>
                </c:pt>
                <c:pt idx="16549">
                  <c:v>4.0040460000000001E-8</c:v>
                </c:pt>
                <c:pt idx="16550">
                  <c:v>3.9995419999999997E-8</c:v>
                </c:pt>
                <c:pt idx="16551">
                  <c:v>3.9950459999999998E-8</c:v>
                </c:pt>
                <c:pt idx="16552">
                  <c:v>3.9905550000000002E-8</c:v>
                </c:pt>
                <c:pt idx="16553">
                  <c:v>3.9860719999999999E-8</c:v>
                </c:pt>
                <c:pt idx="16554">
                  <c:v>3.9815939999999998E-8</c:v>
                </c:pt>
                <c:pt idx="16555">
                  <c:v>3.977123E-8</c:v>
                </c:pt>
                <c:pt idx="16556">
                  <c:v>3.9726580000000001E-8</c:v>
                </c:pt>
                <c:pt idx="16557">
                  <c:v>3.9681999999999998E-8</c:v>
                </c:pt>
                <c:pt idx="16558">
                  <c:v>3.963748E-8</c:v>
                </c:pt>
                <c:pt idx="16559">
                  <c:v>3.9593029999999999E-8</c:v>
                </c:pt>
                <c:pt idx="16560">
                  <c:v>3.9548639999999997E-8</c:v>
                </c:pt>
                <c:pt idx="16561">
                  <c:v>3.950431E-8</c:v>
                </c:pt>
                <c:pt idx="16562">
                  <c:v>3.946005E-8</c:v>
                </c:pt>
                <c:pt idx="16563">
                  <c:v>3.9415849999999999E-8</c:v>
                </c:pt>
                <c:pt idx="16564">
                  <c:v>3.9371709999999997E-8</c:v>
                </c:pt>
                <c:pt idx="16565">
                  <c:v>3.9327639999999998E-8</c:v>
                </c:pt>
                <c:pt idx="16566">
                  <c:v>3.9283629999999997E-8</c:v>
                </c:pt>
                <c:pt idx="16567">
                  <c:v>3.9239680000000003E-8</c:v>
                </c:pt>
                <c:pt idx="16568">
                  <c:v>3.9195799999999998E-8</c:v>
                </c:pt>
                <c:pt idx="16569">
                  <c:v>3.9151979999999999E-8</c:v>
                </c:pt>
                <c:pt idx="16570">
                  <c:v>3.9108219999999999E-8</c:v>
                </c:pt>
                <c:pt idx="16571">
                  <c:v>3.9064530000000002E-8</c:v>
                </c:pt>
                <c:pt idx="16572">
                  <c:v>3.9020899999999997E-8</c:v>
                </c:pt>
                <c:pt idx="16573">
                  <c:v>3.8977329999999998E-8</c:v>
                </c:pt>
                <c:pt idx="16574">
                  <c:v>3.8933819999999999E-8</c:v>
                </c:pt>
                <c:pt idx="16575">
                  <c:v>3.8890380000000002E-8</c:v>
                </c:pt>
                <c:pt idx="16576">
                  <c:v>3.8846999999999997E-8</c:v>
                </c:pt>
                <c:pt idx="16577">
                  <c:v>3.8803679999999998E-8</c:v>
                </c:pt>
                <c:pt idx="16578">
                  <c:v>3.8760419999999999E-8</c:v>
                </c:pt>
                <c:pt idx="16579">
                  <c:v>3.8717230000000002E-8</c:v>
                </c:pt>
                <c:pt idx="16580">
                  <c:v>3.8674099999999998E-8</c:v>
                </c:pt>
                <c:pt idx="16581">
                  <c:v>3.863103E-8</c:v>
                </c:pt>
                <c:pt idx="16582">
                  <c:v>3.8588020000000001E-8</c:v>
                </c:pt>
                <c:pt idx="16583">
                  <c:v>3.8545070000000001E-8</c:v>
                </c:pt>
                <c:pt idx="16584">
                  <c:v>3.8502189999999997E-8</c:v>
                </c:pt>
                <c:pt idx="16585">
                  <c:v>3.8459369999999999E-8</c:v>
                </c:pt>
                <c:pt idx="16586">
                  <c:v>3.8416610000000001E-8</c:v>
                </c:pt>
                <c:pt idx="16587">
                  <c:v>3.8373910000000001E-8</c:v>
                </c:pt>
                <c:pt idx="16588">
                  <c:v>3.8331270000000001E-8</c:v>
                </c:pt>
                <c:pt idx="16589">
                  <c:v>3.8288700000000003E-8</c:v>
                </c:pt>
                <c:pt idx="16590">
                  <c:v>3.8246180000000002E-8</c:v>
                </c:pt>
                <c:pt idx="16591">
                  <c:v>3.8203730000000002E-8</c:v>
                </c:pt>
                <c:pt idx="16592">
                  <c:v>3.8161340000000003E-8</c:v>
                </c:pt>
                <c:pt idx="16593">
                  <c:v>3.8118999999999999E-8</c:v>
                </c:pt>
                <c:pt idx="16594">
                  <c:v>3.8076740000000001E-8</c:v>
                </c:pt>
                <c:pt idx="16595">
                  <c:v>3.8034529999999999E-8</c:v>
                </c:pt>
                <c:pt idx="16596">
                  <c:v>3.7992380000000002E-8</c:v>
                </c:pt>
                <c:pt idx="16597">
                  <c:v>3.7950289999999999E-8</c:v>
                </c:pt>
                <c:pt idx="16598">
                  <c:v>3.7908260000000001E-8</c:v>
                </c:pt>
                <c:pt idx="16599">
                  <c:v>3.7866299999999999E-8</c:v>
                </c:pt>
                <c:pt idx="16600">
                  <c:v>3.7824399999999997E-8</c:v>
                </c:pt>
                <c:pt idx="16601">
                  <c:v>3.7782549999999997E-8</c:v>
                </c:pt>
                <c:pt idx="16602">
                  <c:v>3.774077E-8</c:v>
                </c:pt>
                <c:pt idx="16603">
                  <c:v>3.7699039999999998E-8</c:v>
                </c:pt>
                <c:pt idx="16604">
                  <c:v>3.765738E-8</c:v>
                </c:pt>
                <c:pt idx="16605">
                  <c:v>3.7615769999999997E-8</c:v>
                </c:pt>
                <c:pt idx="16606">
                  <c:v>3.7574229999999997E-8</c:v>
                </c:pt>
                <c:pt idx="16607">
                  <c:v>3.7532750000000002E-8</c:v>
                </c:pt>
                <c:pt idx="16608">
                  <c:v>3.7491330000000001E-8</c:v>
                </c:pt>
                <c:pt idx="16609">
                  <c:v>3.7449960000000002E-8</c:v>
                </c:pt>
                <c:pt idx="16610">
                  <c:v>3.7423499999999998E-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68F-4F67-9C7D-292AF175F35A}"/>
            </c:ext>
          </c:extLst>
        </c:ser>
        <c:ser>
          <c:idx val="0"/>
          <c:order val="4"/>
          <c:tx>
            <c:v>DarkNoise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Preamp Data'!$C$3:$C$16613</c:f>
              <c:numCache>
                <c:formatCode>General</c:formatCode>
                <c:ptCount val="16611"/>
                <c:pt idx="0">
                  <c:v>1</c:v>
                </c:pt>
                <c:pt idx="1">
                  <c:v>1.0006933874625801</c:v>
                </c:pt>
                <c:pt idx="2">
                  <c:v>1.0013872557113299</c:v>
                </c:pt>
                <c:pt idx="3">
                  <c:v>1.00208160507963</c:v>
                </c:pt>
                <c:pt idx="4">
                  <c:v>1.00277643590107</c:v>
                </c:pt>
                <c:pt idx="5">
                  <c:v>1.0034717485094999</c:v>
                </c:pt>
                <c:pt idx="6">
                  <c:v>1.0041675432389701</c:v>
                </c:pt>
                <c:pt idx="7">
                  <c:v>1.0048638204237801</c:v>
                </c:pt>
                <c:pt idx="8">
                  <c:v>1.00556058039846</c:v>
                </c:pt>
                <c:pt idx="9">
                  <c:v>1.0062578234977799</c:v>
                </c:pt>
                <c:pt idx="10">
                  <c:v>1.00695555005671</c:v>
                </c:pt>
                <c:pt idx="11">
                  <c:v>1.0076537604105</c:v>
                </c:pt>
                <c:pt idx="12">
                  <c:v>1.0083524548945899</c:v>
                </c:pt>
                <c:pt idx="13">
                  <c:v>1.00905163384468</c:v>
                </c:pt>
                <c:pt idx="14">
                  <c:v>1.00975129759668</c:v>
                </c:pt>
                <c:pt idx="15">
                  <c:v>1.01045144648676</c:v>
                </c:pt>
                <c:pt idx="16">
                  <c:v>1.0111520808512999</c:v>
                </c:pt>
                <c:pt idx="17">
                  <c:v>1.0118532010269199</c:v>
                </c:pt>
                <c:pt idx="18">
                  <c:v>1.01255480735049</c:v>
                </c:pt>
                <c:pt idx="19">
                  <c:v>1.0132569001590801</c:v>
                </c:pt>
                <c:pt idx="20">
                  <c:v>1.01395947979002</c:v>
                </c:pt>
                <c:pt idx="21">
                  <c:v>1.0146625465808801</c:v>
                </c:pt>
                <c:pt idx="22">
                  <c:v>1.0153661008694299</c:v>
                </c:pt>
                <c:pt idx="23">
                  <c:v>1.0160701429937</c:v>
                </c:pt>
                <c:pt idx="24">
                  <c:v>1.01677467329195</c:v>
                </c:pt>
                <c:pt idx="25">
                  <c:v>1.0174796921026801</c:v>
                </c:pt>
                <c:pt idx="26">
                  <c:v>1.0181851997646201</c:v>
                </c:pt>
                <c:pt idx="27">
                  <c:v>1.01889119661672</c:v>
                </c:pt>
                <c:pt idx="28">
                  <c:v>1.0195976829981901</c:v>
                </c:pt>
                <c:pt idx="29">
                  <c:v>1.0203046592484499</c:v>
                </c:pt>
                <c:pt idx="30">
                  <c:v>1.02101212570719</c:v>
                </c:pt>
                <c:pt idx="31">
                  <c:v>1.0217200827143</c:v>
                </c:pt>
                <c:pt idx="32">
                  <c:v>1.0224285306099199</c:v>
                </c:pt>
                <c:pt idx="33">
                  <c:v>1.02313746973443</c:v>
                </c:pt>
                <c:pt idx="34">
                  <c:v>1.0238469004284401</c:v>
                </c:pt>
                <c:pt idx="35">
                  <c:v>1.0245568230327999</c:v>
                </c:pt>
                <c:pt idx="36">
                  <c:v>1.0252672378885901</c:v>
                </c:pt>
                <c:pt idx="37">
                  <c:v>1.0259781453371399</c:v>
                </c:pt>
                <c:pt idx="38">
                  <c:v>1.02668954571999</c:v>
                </c:pt>
                <c:pt idx="39">
                  <c:v>1.0274014393789599</c:v>
                </c:pt>
                <c:pt idx="40">
                  <c:v>1.0281138266560601</c:v>
                </c:pt>
                <c:pt idx="41">
                  <c:v>1.02882670789357</c:v>
                </c:pt>
                <c:pt idx="42">
                  <c:v>1.0295400834339901</c:v>
                </c:pt>
                <c:pt idx="43">
                  <c:v>1.0302539536200701</c:v>
                </c:pt>
                <c:pt idx="44">
                  <c:v>1.03096831879478</c:v>
                </c:pt>
                <c:pt idx="45">
                  <c:v>1.0316831793013499</c:v>
                </c:pt>
                <c:pt idx="46">
                  <c:v>1.0323985354832399</c:v>
                </c:pt>
                <c:pt idx="47">
                  <c:v>1.03311438768413</c:v>
                </c:pt>
                <c:pt idx="48">
                  <c:v>1.03383073624796</c:v>
                </c:pt>
                <c:pt idx="49">
                  <c:v>1.0345475815189</c:v>
                </c:pt>
                <c:pt idx="50">
                  <c:v>1.03526492384137</c:v>
                </c:pt>
                <c:pt idx="51">
                  <c:v>1.0359827635600101</c:v>
                </c:pt>
                <c:pt idx="52">
                  <c:v>1.03670110101972</c:v>
                </c:pt>
                <c:pt idx="53">
                  <c:v>1.03741993656561</c:v>
                </c:pt>
                <c:pt idx="54">
                  <c:v>1.0381392705430501</c:v>
                </c:pt>
                <c:pt idx="55">
                  <c:v>1.03885910329766</c:v>
                </c:pt>
                <c:pt idx="56">
                  <c:v>1.0395794351752701</c:v>
                </c:pt>
                <c:pt idx="57">
                  <c:v>1.04030026652198</c:v>
                </c:pt>
                <c:pt idx="58">
                  <c:v>1.04102159768411</c:v>
                </c:pt>
                <c:pt idx="59">
                  <c:v>1.0417434290082199</c:v>
                </c:pt>
                <c:pt idx="60">
                  <c:v>1.0424657608411201</c:v>
                </c:pt>
                <c:pt idx="61">
                  <c:v>1.0431885935298499</c:v>
                </c:pt>
                <c:pt idx="62">
                  <c:v>1.0439119274217099</c:v>
                </c:pt>
                <c:pt idx="63">
                  <c:v>1.04463576286423</c:v>
                </c:pt>
                <c:pt idx="64">
                  <c:v>1.04536010020516</c:v>
                </c:pt>
                <c:pt idx="65">
                  <c:v>1.04608493979252</c:v>
                </c:pt>
                <c:pt idx="66">
                  <c:v>1.0468102819745699</c:v>
                </c:pt>
                <c:pt idx="67">
                  <c:v>1.04753612709979</c:v>
                </c:pt>
                <c:pt idx="68">
                  <c:v>1.0482624755169201</c:v>
                </c:pt>
                <c:pt idx="69">
                  <c:v>1.04898932757494</c:v>
                </c:pt>
                <c:pt idx="70">
                  <c:v>1.04971668362306</c:v>
                </c:pt>
                <c:pt idx="71">
                  <c:v>1.0504445440107499</c:v>
                </c:pt>
                <c:pt idx="72">
                  <c:v>1.0511729090877</c:v>
                </c:pt>
                <c:pt idx="73">
                  <c:v>1.0519017792038701</c:v>
                </c:pt>
                <c:pt idx="74">
                  <c:v>1.05263115470943</c:v>
                </c:pt>
                <c:pt idx="75">
                  <c:v>1.05336103595483</c:v>
                </c:pt>
                <c:pt idx="76">
                  <c:v>1.0540914232907299</c:v>
                </c:pt>
                <c:pt idx="77">
                  <c:v>1.05482231706806</c:v>
                </c:pt>
                <c:pt idx="78">
                  <c:v>1.0555537176379599</c:v>
                </c:pt>
                <c:pt idx="79">
                  <c:v>1.05628562535185</c:v>
                </c:pt>
                <c:pt idx="80">
                  <c:v>1.05701804056138</c:v>
                </c:pt>
                <c:pt idx="81">
                  <c:v>1.0577509636184199</c:v>
                </c:pt>
                <c:pt idx="82">
                  <c:v>1.0584843948751299</c:v>
                </c:pt>
                <c:pt idx="83">
                  <c:v>1.0592183346838699</c:v>
                </c:pt>
                <c:pt idx="84">
                  <c:v>1.0599527833972799</c:v>
                </c:pt>
                <c:pt idx="85">
                  <c:v>1.0606877413682101</c:v>
                </c:pt>
                <c:pt idx="86">
                  <c:v>1.0614232089497899</c:v>
                </c:pt>
                <c:pt idx="87">
                  <c:v>1.0621591864953699</c:v>
                </c:pt>
                <c:pt idx="88">
                  <c:v>1.06289567435855</c:v>
                </c:pt>
                <c:pt idx="89">
                  <c:v>1.06363267289318</c:v>
                </c:pt>
                <c:pt idx="90">
                  <c:v>1.06437018245336</c:v>
                </c:pt>
                <c:pt idx="91">
                  <c:v>1.0651082033934101</c:v>
                </c:pt>
                <c:pt idx="92">
                  <c:v>1.06584673606794</c:v>
                </c:pt>
                <c:pt idx="93">
                  <c:v>1.06658578083176</c:v>
                </c:pt>
                <c:pt idx="94">
                  <c:v>1.0673253380399601</c:v>
                </c:pt>
                <c:pt idx="95">
                  <c:v>1.06806540804785</c:v>
                </c:pt>
                <c:pt idx="96">
                  <c:v>1.068805991211</c:v>
                </c:pt>
                <c:pt idx="97">
                  <c:v>1.06954708788524</c:v>
                </c:pt>
                <c:pt idx="98">
                  <c:v>1.07028869842662</c:v>
                </c:pt>
                <c:pt idx="99">
                  <c:v>1.07103082319145</c:v>
                </c:pt>
                <c:pt idx="100">
                  <c:v>1.07177346253629</c:v>
                </c:pt>
                <c:pt idx="101">
                  <c:v>1.0725166168179401</c:v>
                </c:pt>
                <c:pt idx="102">
                  <c:v>1.0732602863934499</c:v>
                </c:pt>
                <c:pt idx="103">
                  <c:v>1.07400447162012</c:v>
                </c:pt>
                <c:pt idx="104">
                  <c:v>1.0747491728555001</c:v>
                </c:pt>
                <c:pt idx="105">
                  <c:v>1.0754943904573699</c:v>
                </c:pt>
                <c:pt idx="106">
                  <c:v>1.0762401247837901</c:v>
                </c:pt>
                <c:pt idx="107">
                  <c:v>1.0769863761930401</c:v>
                </c:pt>
                <c:pt idx="108">
                  <c:v>1.07773314504367</c:v>
                </c:pt>
                <c:pt idx="109">
                  <c:v>1.0784804316944501</c:v>
                </c:pt>
                <c:pt idx="110">
                  <c:v>1.0792282365044199</c:v>
                </c:pt>
                <c:pt idx="111">
                  <c:v>1.0799765598328801</c:v>
                </c:pt>
                <c:pt idx="112">
                  <c:v>1.08072540203935</c:v>
                </c:pt>
                <c:pt idx="113">
                  <c:v>1.0814747634836099</c:v>
                </c:pt>
                <c:pt idx="114">
                  <c:v>1.08222464452571</c:v>
                </c:pt>
                <c:pt idx="115">
                  <c:v>1.0829750455259199</c:v>
                </c:pt>
                <c:pt idx="116">
                  <c:v>1.0837259668447801</c:v>
                </c:pt>
                <c:pt idx="117">
                  <c:v>1.08447740884306</c:v>
                </c:pt>
                <c:pt idx="118">
                  <c:v>1.0852293718818</c:v>
                </c:pt>
                <c:pt idx="119">
                  <c:v>1.0859818563222901</c:v>
                </c:pt>
                <c:pt idx="120">
                  <c:v>1.08673486252605</c:v>
                </c:pt>
                <c:pt idx="121">
                  <c:v>1.08748839085488</c:v>
                </c:pt>
                <c:pt idx="122">
                  <c:v>1.0882424416708001</c:v>
                </c:pt>
                <c:pt idx="123">
                  <c:v>1.0889970153360999</c:v>
                </c:pt>
                <c:pt idx="124">
                  <c:v>1.08975211221332</c:v>
                </c:pt>
                <c:pt idx="125">
                  <c:v>1.0905077326652499</c:v>
                </c:pt>
                <c:pt idx="126">
                  <c:v>1.0912638770549301</c:v>
                </c:pt>
                <c:pt idx="127">
                  <c:v>1.09202054574565</c:v>
                </c:pt>
                <c:pt idx="128">
                  <c:v>1.0927777391009501</c:v>
                </c:pt>
                <c:pt idx="129">
                  <c:v>1.0935354574846301</c:v>
                </c:pt>
                <c:pt idx="130">
                  <c:v>1.0942937012607299</c:v>
                </c:pt>
                <c:pt idx="131">
                  <c:v>1.09505247079357</c:v>
                </c:pt>
                <c:pt idx="132">
                  <c:v>1.0958117664476901</c:v>
                </c:pt>
                <c:pt idx="133">
                  <c:v>1.0965715885878899</c:v>
                </c:pt>
                <c:pt idx="134">
                  <c:v>1.0973319375792401</c:v>
                </c:pt>
                <c:pt idx="135">
                  <c:v>1.09809281378705</c:v>
                </c:pt>
                <c:pt idx="136">
                  <c:v>1.0988542175768801</c:v>
                </c:pt>
                <c:pt idx="137">
                  <c:v>1.09961614931455</c:v>
                </c:pt>
                <c:pt idx="138">
                  <c:v>1.1003786093661301</c:v>
                </c:pt>
                <c:pt idx="139">
                  <c:v>1.10114159809796</c:v>
                </c:pt>
                <c:pt idx="140">
                  <c:v>1.10190511587661</c:v>
                </c:pt>
                <c:pt idx="141">
                  <c:v>1.1026691630689101</c:v>
                </c:pt>
                <c:pt idx="142">
                  <c:v>1.1034337400419501</c:v>
                </c:pt>
                <c:pt idx="143">
                  <c:v>1.1041988471630899</c:v>
                </c:pt>
                <c:pt idx="144">
                  <c:v>1.1049644847999101</c:v>
                </c:pt>
                <c:pt idx="145">
                  <c:v>1.10573065332026</c:v>
                </c:pt>
                <c:pt idx="146">
                  <c:v>1.1064973530922699</c:v>
                </c:pt>
                <c:pt idx="147">
                  <c:v>1.1072645844842799</c:v>
                </c:pt>
                <c:pt idx="148">
                  <c:v>1.1080323478649201</c:v>
                </c:pt>
                <c:pt idx="149">
                  <c:v>1.10880064360306</c:v>
                </c:pt>
                <c:pt idx="150">
                  <c:v>1.10956947206784</c:v>
                </c:pt>
                <c:pt idx="151">
                  <c:v>1.11033883362863</c:v>
                </c:pt>
                <c:pt idx="152">
                  <c:v>1.11110872865509</c:v>
                </c:pt>
                <c:pt idx="153">
                  <c:v>1.1118791575171001</c:v>
                </c:pt>
                <c:pt idx="154">
                  <c:v>1.11265012058483</c:v>
                </c:pt>
                <c:pt idx="155">
                  <c:v>1.11342161822868</c:v>
                </c:pt>
                <c:pt idx="156">
                  <c:v>1.11419365081933</c:v>
                </c:pt>
                <c:pt idx="157">
                  <c:v>1.1149662187276901</c:v>
                </c:pt>
                <c:pt idx="158">
                  <c:v>1.1157393223249601</c:v>
                </c:pt>
                <c:pt idx="159">
                  <c:v>1.11651296198257</c:v>
                </c:pt>
                <c:pt idx="160">
                  <c:v>1.11728713807222</c:v>
                </c:pt>
                <c:pt idx="161">
                  <c:v>1.11806185096586</c:v>
                </c:pt>
                <c:pt idx="162">
                  <c:v>1.1188371010357101</c:v>
                </c:pt>
                <c:pt idx="163">
                  <c:v>1.11961288865424</c:v>
                </c:pt>
                <c:pt idx="164">
                  <c:v>1.12038921419417</c:v>
                </c:pt>
                <c:pt idx="165">
                  <c:v>1.1211660780285</c:v>
                </c:pt>
                <c:pt idx="166">
                  <c:v>1.12194348053048</c:v>
                </c:pt>
                <c:pt idx="167">
                  <c:v>1.1227214220735999</c:v>
                </c:pt>
                <c:pt idx="168">
                  <c:v>1.1234999030316399</c:v>
                </c:pt>
                <c:pt idx="169">
                  <c:v>1.1242789237786099</c:v>
                </c:pt>
                <c:pt idx="170">
                  <c:v>1.1250584846888001</c:v>
                </c:pt>
                <c:pt idx="171">
                  <c:v>1.1258385861367599</c:v>
                </c:pt>
                <c:pt idx="172">
                  <c:v>1.12661922849727</c:v>
                </c:pt>
                <c:pt idx="173">
                  <c:v>1.12740041214542</c:v>
                </c:pt>
                <c:pt idx="174">
                  <c:v>1.12818213745651</c:v>
                </c:pt>
                <c:pt idx="175">
                  <c:v>1.12896440480613</c:v>
                </c:pt>
                <c:pt idx="176">
                  <c:v>1.12974721457012</c:v>
                </c:pt>
                <c:pt idx="177">
                  <c:v>1.13053056712459</c:v>
                </c:pt>
                <c:pt idx="178">
                  <c:v>1.1313144628459</c:v>
                </c:pt>
                <c:pt idx="179">
                  <c:v>1.13209890211067</c:v>
                </c:pt>
                <c:pt idx="180">
                  <c:v>1.1328838852957901</c:v>
                </c:pt>
                <c:pt idx="181">
                  <c:v>1.1336694127784199</c:v>
                </c:pt>
                <c:pt idx="182">
                  <c:v>1.1344554849359501</c:v>
                </c:pt>
                <c:pt idx="183">
                  <c:v>1.1352421021460599</c:v>
                </c:pt>
                <c:pt idx="184">
                  <c:v>1.1360292647866801</c:v>
                </c:pt>
                <c:pt idx="185">
                  <c:v>1.1368169732360101</c:v>
                </c:pt>
                <c:pt idx="186">
                  <c:v>1.1376052278725</c:v>
                </c:pt>
                <c:pt idx="187">
                  <c:v>1.13839402907487</c:v>
                </c:pt>
                <c:pt idx="188">
                  <c:v>1.13918337722211</c:v>
                </c:pt>
                <c:pt idx="189">
                  <c:v>1.1399732726934599</c:v>
                </c:pt>
                <c:pt idx="190">
                  <c:v>1.1407637158684201</c:v>
                </c:pt>
                <c:pt idx="191">
                  <c:v>1.14155470712677</c:v>
                </c:pt>
                <c:pt idx="192">
                  <c:v>1.1423462468485399</c:v>
                </c:pt>
                <c:pt idx="193">
                  <c:v>1.1431383354140301</c:v>
                </c:pt>
                <c:pt idx="194">
                  <c:v>1.1439309732038001</c:v>
                </c:pt>
                <c:pt idx="195">
                  <c:v>1.14472416059868</c:v>
                </c:pt>
                <c:pt idx="196">
                  <c:v>1.14551789797975</c:v>
                </c:pt>
                <c:pt idx="197">
                  <c:v>1.14631218572837</c:v>
                </c:pt>
                <c:pt idx="198">
                  <c:v>1.1471070242261601</c:v>
                </c:pt>
                <c:pt idx="199">
                  <c:v>1.147902413855</c:v>
                </c:pt>
                <c:pt idx="200">
                  <c:v>1.14869835499703</c:v>
                </c:pt>
                <c:pt idx="201">
                  <c:v>1.1494948480346701</c:v>
                </c:pt>
                <c:pt idx="202">
                  <c:v>1.1502918933505999</c:v>
                </c:pt>
                <c:pt idx="203">
                  <c:v>1.1510894913277601</c:v>
                </c:pt>
                <c:pt idx="204">
                  <c:v>1.15188764234935</c:v>
                </c:pt>
                <c:pt idx="205">
                  <c:v>1.15268634679886</c:v>
                </c:pt>
                <c:pt idx="206">
                  <c:v>1.15348560506002</c:v>
                </c:pt>
                <c:pt idx="207">
                  <c:v>1.15428541751683</c:v>
                </c:pt>
                <c:pt idx="208">
                  <c:v>1.15508578455358</c:v>
                </c:pt>
                <c:pt idx="209">
                  <c:v>1.15588670655479</c:v>
                </c:pt>
                <c:pt idx="210">
                  <c:v>1.1566881839052801</c:v>
                </c:pt>
                <c:pt idx="211">
                  <c:v>1.15749021699012</c:v>
                </c:pt>
                <c:pt idx="212">
                  <c:v>1.15829280619464</c:v>
                </c:pt>
                <c:pt idx="213">
                  <c:v>1.1590959519044499</c:v>
                </c:pt>
                <c:pt idx="214">
                  <c:v>1.1598996545054301</c:v>
                </c:pt>
                <c:pt idx="215">
                  <c:v>1.1607039143837199</c:v>
                </c:pt>
                <c:pt idx="216">
                  <c:v>1.16150873192572</c:v>
                </c:pt>
                <c:pt idx="217">
                  <c:v>1.16231410751811</c:v>
                </c:pt>
                <c:pt idx="218">
                  <c:v>1.16312004154785</c:v>
                </c:pt>
                <c:pt idx="219">
                  <c:v>1.1639265344021299</c:v>
                </c:pt>
                <c:pt idx="220">
                  <c:v>1.16473358646845</c:v>
                </c:pt>
                <c:pt idx="221">
                  <c:v>1.16554119813456</c:v>
                </c:pt>
                <c:pt idx="222">
                  <c:v>1.1663493697884599</c:v>
                </c:pt>
                <c:pt idx="223">
                  <c:v>1.16715810181846</c:v>
                </c:pt>
                <c:pt idx="224">
                  <c:v>1.1679673946131099</c:v>
                </c:pt>
                <c:pt idx="225">
                  <c:v>1.16877724856124</c:v>
                </c:pt>
                <c:pt idx="226">
                  <c:v>1.16958766405194</c:v>
                </c:pt>
                <c:pt idx="227">
                  <c:v>1.1703986414745899</c:v>
                </c:pt>
                <c:pt idx="228">
                  <c:v>1.17121018121881</c:v>
                </c:pt>
                <c:pt idx="229">
                  <c:v>1.17202228367451</c:v>
                </c:pt>
                <c:pt idx="230">
                  <c:v>1.1728349492318699</c:v>
                </c:pt>
                <c:pt idx="231">
                  <c:v>1.1736481782813499</c:v>
                </c:pt>
                <c:pt idx="232">
                  <c:v>1.1744619712136499</c:v>
                </c:pt>
                <c:pt idx="233">
                  <c:v>1.17527632841977</c:v>
                </c:pt>
                <c:pt idx="234">
                  <c:v>1.17609125029096</c:v>
                </c:pt>
                <c:pt idx="235">
                  <c:v>1.17690673721876</c:v>
                </c:pt>
                <c:pt idx="236">
                  <c:v>1.17772278959498</c:v>
                </c:pt>
                <c:pt idx="237">
                  <c:v>1.17853940781168</c:v>
                </c:pt>
                <c:pt idx="238">
                  <c:v>1.1793565922612099</c:v>
                </c:pt>
                <c:pt idx="239">
                  <c:v>1.1801743433362</c:v>
                </c:pt>
                <c:pt idx="240">
                  <c:v>1.1809926614295301</c:v>
                </c:pt>
                <c:pt idx="241">
                  <c:v>1.18181154693436</c:v>
                </c:pt>
                <c:pt idx="242">
                  <c:v>1.18263100024414</c:v>
                </c:pt>
                <c:pt idx="243">
                  <c:v>1.18345102175257</c:v>
                </c:pt>
                <c:pt idx="244">
                  <c:v>1.1842716118536301</c:v>
                </c:pt>
                <c:pt idx="245">
                  <c:v>1.1850927709415799</c:v>
                </c:pt>
                <c:pt idx="246">
                  <c:v>1.1859144994109401</c:v>
                </c:pt>
                <c:pt idx="247">
                  <c:v>1.18673679765653</c:v>
                </c:pt>
                <c:pt idx="248">
                  <c:v>1.18755966607341</c:v>
                </c:pt>
                <c:pt idx="249">
                  <c:v>1.18838310505693</c:v>
                </c:pt>
                <c:pt idx="250">
                  <c:v>1.1892071150027199</c:v>
                </c:pt>
                <c:pt idx="251">
                  <c:v>1.1900316963066699</c:v>
                </c:pt>
                <c:pt idx="252">
                  <c:v>1.1908568493649601</c:v>
                </c:pt>
                <c:pt idx="253">
                  <c:v>1.19168257457404</c:v>
                </c:pt>
                <c:pt idx="254">
                  <c:v>1.1925088723306301</c:v>
                </c:pt>
                <c:pt idx="255">
                  <c:v>1.19333574303172</c:v>
                </c:pt>
                <c:pt idx="256">
                  <c:v>1.1941631870745899</c:v>
                </c:pt>
                <c:pt idx="257">
                  <c:v>1.1949912048567799</c:v>
                </c:pt>
                <c:pt idx="258">
                  <c:v>1.1958197967761199</c:v>
                </c:pt>
                <c:pt idx="259">
                  <c:v>1.19664896323071</c:v>
                </c:pt>
                <c:pt idx="260">
                  <c:v>1.1974787046189199</c:v>
                </c:pt>
                <c:pt idx="261">
                  <c:v>1.1983090213394101</c:v>
                </c:pt>
                <c:pt idx="262">
                  <c:v>1.1991399137911101</c:v>
                </c:pt>
                <c:pt idx="263">
                  <c:v>1.1999713823732101</c:v>
                </c:pt>
                <c:pt idx="264">
                  <c:v>1.2008034274852</c:v>
                </c:pt>
                <c:pt idx="265">
                  <c:v>1.2016360495268501</c:v>
                </c:pt>
                <c:pt idx="266">
                  <c:v>1.2024692488981701</c:v>
                </c:pt>
                <c:pt idx="267">
                  <c:v>1.2033030259994999</c:v>
                </c:pt>
                <c:pt idx="268">
                  <c:v>1.20413738123141</c:v>
                </c:pt>
                <c:pt idx="269">
                  <c:v>1.20497231499478</c:v>
                </c:pt>
                <c:pt idx="270">
                  <c:v>1.20580782769076</c:v>
                </c:pt>
                <c:pt idx="271">
                  <c:v>1.2066439197207599</c:v>
                </c:pt>
                <c:pt idx="272">
                  <c:v>1.2074805914864899</c:v>
                </c:pt>
                <c:pt idx="273">
                  <c:v>1.20831784338994</c:v>
                </c:pt>
                <c:pt idx="274">
                  <c:v>1.2091556758333599</c:v>
                </c:pt>
                <c:pt idx="275">
                  <c:v>1.20999408921929</c:v>
                </c:pt>
                <c:pt idx="276">
                  <c:v>1.2108330839505499</c:v>
                </c:pt>
                <c:pt idx="277">
                  <c:v>1.2116726604302399</c:v>
                </c:pt>
                <c:pt idx="278">
                  <c:v>1.21251281906173</c:v>
                </c:pt>
                <c:pt idx="279">
                  <c:v>1.21335356024869</c:v>
                </c:pt>
                <c:pt idx="280">
                  <c:v>1.2141948843950401</c:v>
                </c:pt>
                <c:pt idx="281">
                  <c:v>1.21503679190501</c:v>
                </c:pt>
                <c:pt idx="282">
                  <c:v>1.21587928318309</c:v>
                </c:pt>
                <c:pt idx="283">
                  <c:v>1.2167223586340601</c:v>
                </c:pt>
                <c:pt idx="284">
                  <c:v>1.21756601866298</c:v>
                </c:pt>
                <c:pt idx="285">
                  <c:v>1.2184102636751899</c:v>
                </c:pt>
                <c:pt idx="286">
                  <c:v>1.2192550940763001</c:v>
                </c:pt>
                <c:pt idx="287">
                  <c:v>1.22010051027222</c:v>
                </c:pt>
                <c:pt idx="288">
                  <c:v>1.2209465126691299</c:v>
                </c:pt>
                <c:pt idx="289">
                  <c:v>1.2217931016735</c:v>
                </c:pt>
                <c:pt idx="290">
                  <c:v>1.22264027769206</c:v>
                </c:pt>
                <c:pt idx="291">
                  <c:v>1.22348804113186</c:v>
                </c:pt>
                <c:pt idx="292">
                  <c:v>1.2243363924002</c:v>
                </c:pt>
                <c:pt idx="293">
                  <c:v>1.2251853319046699</c:v>
                </c:pt>
                <c:pt idx="294">
                  <c:v>1.2260348600531501</c:v>
                </c:pt>
                <c:pt idx="295">
                  <c:v>1.2268849772538</c:v>
                </c:pt>
                <c:pt idx="296">
                  <c:v>1.2277356839150599</c:v>
                </c:pt>
                <c:pt idx="297">
                  <c:v>1.22858698044565</c:v>
                </c:pt>
                <c:pt idx="298">
                  <c:v>1.22943886725458</c:v>
                </c:pt>
                <c:pt idx="299">
                  <c:v>1.2302913447511401</c:v>
                </c:pt>
                <c:pt idx="300">
                  <c:v>1.2311444133449101</c:v>
                </c:pt>
                <c:pt idx="301">
                  <c:v>1.2319980734457501</c:v>
                </c:pt>
                <c:pt idx="302">
                  <c:v>1.2328523254638</c:v>
                </c:pt>
                <c:pt idx="303">
                  <c:v>1.2337071698094899</c:v>
                </c:pt>
                <c:pt idx="304">
                  <c:v>1.23456260689353</c:v>
                </c:pt>
                <c:pt idx="305">
                  <c:v>1.23541863712692</c:v>
                </c:pt>
                <c:pt idx="306">
                  <c:v>1.23627526092095</c:v>
                </c:pt>
                <c:pt idx="307">
                  <c:v>1.23713247868717</c:v>
                </c:pt>
                <c:pt idx="308">
                  <c:v>1.2379902908374401</c:v>
                </c:pt>
                <c:pt idx="309">
                  <c:v>1.2388486977838999</c:v>
                </c:pt>
                <c:pt idx="310">
                  <c:v>1.23970769993898</c:v>
                </c:pt>
                <c:pt idx="311">
                  <c:v>1.2405672977153801</c:v>
                </c:pt>
                <c:pt idx="312">
                  <c:v>1.2414274915261101</c:v>
                </c:pt>
                <c:pt idx="313">
                  <c:v>1.2422882817844301</c:v>
                </c:pt>
                <c:pt idx="314">
                  <c:v>1.2431496689039401</c:v>
                </c:pt>
                <c:pt idx="315">
                  <c:v>1.24401165329846</c:v>
                </c:pt>
                <c:pt idx="316">
                  <c:v>1.24487423538217</c:v>
                </c:pt>
                <c:pt idx="317">
                  <c:v>1.24573741556947</c:v>
                </c:pt>
                <c:pt idx="318">
                  <c:v>1.2466011942750901</c:v>
                </c:pt>
                <c:pt idx="319">
                  <c:v>1.24746557191404</c:v>
                </c:pt>
                <c:pt idx="320">
                  <c:v>1.2483305489016101</c:v>
                </c:pt>
                <c:pt idx="321">
                  <c:v>1.2491961256533699</c:v>
                </c:pt>
                <c:pt idx="322">
                  <c:v>1.2500623025852</c:v>
                </c:pt>
                <c:pt idx="323">
                  <c:v>1.25092908011326</c:v>
                </c:pt>
                <c:pt idx="324">
                  <c:v>1.25179645865399</c:v>
                </c:pt>
                <c:pt idx="325">
                  <c:v>1.2526644386241199</c:v>
                </c:pt>
                <c:pt idx="326">
                  <c:v>1.25353302044069</c:v>
                </c:pt>
                <c:pt idx="327">
                  <c:v>1.2544022045209899</c:v>
                </c:pt>
                <c:pt idx="328">
                  <c:v>1.25527199128264</c:v>
                </c:pt>
                <c:pt idx="329">
                  <c:v>1.2561423811435199</c:v>
                </c:pt>
                <c:pt idx="330">
                  <c:v>1.2570133745218199</c:v>
                </c:pt>
                <c:pt idx="331">
                  <c:v>1.2578849718360099</c:v>
                </c:pt>
                <c:pt idx="332">
                  <c:v>1.2587571735048499</c:v>
                </c:pt>
                <c:pt idx="333">
                  <c:v>1.25962997994739</c:v>
                </c:pt>
                <c:pt idx="334">
                  <c:v>1.26050339158298</c:v>
                </c:pt>
                <c:pt idx="335">
                  <c:v>1.2613774088312499</c:v>
                </c:pt>
                <c:pt idx="336">
                  <c:v>1.26225203211211</c:v>
                </c:pt>
                <c:pt idx="337">
                  <c:v>1.2631272618457901</c:v>
                </c:pt>
                <c:pt idx="338">
                  <c:v>1.2640030984527999</c:v>
                </c:pt>
                <c:pt idx="339">
                  <c:v>1.2648795423539301</c:v>
                </c:pt>
                <c:pt idx="340">
                  <c:v>1.26575659397028</c:v>
                </c:pt>
                <c:pt idx="341">
                  <c:v>1.26663425372321</c:v>
                </c:pt>
                <c:pt idx="342">
                  <c:v>1.2675125220344201</c:v>
                </c:pt>
                <c:pt idx="343">
                  <c:v>1.26839139932586</c:v>
                </c:pt>
                <c:pt idx="344">
                  <c:v>1.2692708860198001</c:v>
                </c:pt>
                <c:pt idx="345">
                  <c:v>1.27015098253879</c:v>
                </c:pt>
                <c:pt idx="346">
                  <c:v>1.2710316893056599</c:v>
                </c:pt>
                <c:pt idx="347">
                  <c:v>1.27191300674357</c:v>
                </c:pt>
                <c:pt idx="348">
                  <c:v>1.27279493527594</c:v>
                </c:pt>
                <c:pt idx="349">
                  <c:v>1.2736774753264899</c:v>
                </c:pt>
                <c:pt idx="350">
                  <c:v>1.27456062731926</c:v>
                </c:pt>
                <c:pt idx="351">
                  <c:v>1.2754443916785401</c:v>
                </c:pt>
                <c:pt idx="352">
                  <c:v>1.27632876882895</c:v>
                </c:pt>
                <c:pt idx="353">
                  <c:v>1.27721375919539</c:v>
                </c:pt>
                <c:pt idx="354">
                  <c:v>1.27809936320305</c:v>
                </c:pt>
                <c:pt idx="355">
                  <c:v>1.27898558127742</c:v>
                </c:pt>
                <c:pt idx="356">
                  <c:v>1.2798724138443001</c:v>
                </c:pt>
                <c:pt idx="357">
                  <c:v>1.2807598613297699</c:v>
                </c:pt>
                <c:pt idx="358">
                  <c:v>1.2816479241601899</c:v>
                </c:pt>
                <c:pt idx="359">
                  <c:v>1.28253660276224</c:v>
                </c:pt>
                <c:pt idx="360">
                  <c:v>1.2834258975629</c:v>
                </c:pt>
                <c:pt idx="361">
                  <c:v>1.28431580898942</c:v>
                </c:pt>
                <c:pt idx="362">
                  <c:v>1.2852063374693701</c:v>
                </c:pt>
                <c:pt idx="363">
                  <c:v>1.2860974834306</c:v>
                </c:pt>
                <c:pt idx="364">
                  <c:v>1.2869892473012701</c:v>
                </c:pt>
                <c:pt idx="365">
                  <c:v>1.2878816295098201</c:v>
                </c:pt>
                <c:pt idx="366">
                  <c:v>1.2887746304850101</c:v>
                </c:pt>
                <c:pt idx="367">
                  <c:v>1.2896682506558801</c:v>
                </c:pt>
                <c:pt idx="368">
                  <c:v>1.2905624904517701</c:v>
                </c:pt>
                <c:pt idx="369">
                  <c:v>1.2914573503023301</c:v>
                </c:pt>
                <c:pt idx="370">
                  <c:v>1.2923528306374901</c:v>
                </c:pt>
                <c:pt idx="371">
                  <c:v>1.29324893188748</c:v>
                </c:pt>
                <c:pt idx="372">
                  <c:v>1.29414565448285</c:v>
                </c:pt>
                <c:pt idx="373">
                  <c:v>1.2950429988544201</c:v>
                </c:pt>
                <c:pt idx="374">
                  <c:v>1.29594096543333</c:v>
                </c:pt>
                <c:pt idx="375">
                  <c:v>1.2968395546510101</c:v>
                </c:pt>
                <c:pt idx="376">
                  <c:v>1.29773876693918</c:v>
                </c:pt>
                <c:pt idx="377">
                  <c:v>1.29863860272988</c:v>
                </c:pt>
                <c:pt idx="378">
                  <c:v>1.2995390624554399</c:v>
                </c:pt>
                <c:pt idx="379">
                  <c:v>1.3004401465484801</c:v>
                </c:pt>
                <c:pt idx="380">
                  <c:v>1.30134185544193</c:v>
                </c:pt>
                <c:pt idx="381">
                  <c:v>1.30224418956902</c:v>
                </c:pt>
                <c:pt idx="382">
                  <c:v>1.30314714936329</c:v>
                </c:pt>
                <c:pt idx="383">
                  <c:v>1.30405073525856</c:v>
                </c:pt>
                <c:pt idx="384">
                  <c:v>1.3049549476889499</c:v>
                </c:pt>
                <c:pt idx="385">
                  <c:v>1.3058597870889099</c:v>
                </c:pt>
                <c:pt idx="386">
                  <c:v>1.30676525389317</c:v>
                </c:pt>
                <c:pt idx="387">
                  <c:v>1.3076713485367499</c:v>
                </c:pt>
                <c:pt idx="388">
                  <c:v>1.3085780714550099</c:v>
                </c:pt>
                <c:pt idx="389">
                  <c:v>1.30948542308356</c:v>
                </c:pt>
                <c:pt idx="390">
                  <c:v>1.31039340385836</c:v>
                </c:pt>
                <c:pt idx="391">
                  <c:v>1.31130201421564</c:v>
                </c:pt>
                <c:pt idx="392">
                  <c:v>1.31221125459196</c:v>
                </c:pt>
                <c:pt idx="393">
                  <c:v>1.3131211254241499</c:v>
                </c:pt>
                <c:pt idx="394">
                  <c:v>1.3140316271493699</c:v>
                </c:pt>
                <c:pt idx="395">
                  <c:v>1.3149427602050701</c:v>
                </c:pt>
                <c:pt idx="396">
                  <c:v>1.3158545250289999</c:v>
                </c:pt>
                <c:pt idx="397">
                  <c:v>1.31676692205924</c:v>
                </c:pt>
                <c:pt idx="398">
                  <c:v>1.31767995173414</c:v>
                </c:pt>
                <c:pt idx="399">
                  <c:v>1.31859361449236</c:v>
                </c:pt>
                <c:pt idx="400">
                  <c:v>1.31950791077289</c:v>
                </c:pt>
                <c:pt idx="401">
                  <c:v>1.3204228410150001</c:v>
                </c:pt>
                <c:pt idx="402">
                  <c:v>1.32133840565826</c:v>
                </c:pt>
                <c:pt idx="403">
                  <c:v>1.3222546051425701</c:v>
                </c:pt>
                <c:pt idx="404">
                  <c:v>1.32317143990812</c:v>
                </c:pt>
                <c:pt idx="405">
                  <c:v>1.3240889103953899</c:v>
                </c:pt>
                <c:pt idx="406">
                  <c:v>1.3250070170452</c:v>
                </c:pt>
                <c:pt idx="407">
                  <c:v>1.3259257602986501</c:v>
                </c:pt>
                <c:pt idx="408">
                  <c:v>1.32684514059716</c:v>
                </c:pt>
                <c:pt idx="409">
                  <c:v>1.3277651583824299</c:v>
                </c:pt>
                <c:pt idx="410">
                  <c:v>1.3286858140965101</c:v>
                </c:pt>
                <c:pt idx="411">
                  <c:v>1.32960710818171</c:v>
                </c:pt>
                <c:pt idx="412">
                  <c:v>1.33052904108068</c:v>
                </c:pt>
                <c:pt idx="413">
                  <c:v>1.3314516132363701</c:v>
                </c:pt>
                <c:pt idx="414">
                  <c:v>1.33237482509202</c:v>
                </c:pt>
                <c:pt idx="415">
                  <c:v>1.3332986770911901</c:v>
                </c:pt>
                <c:pt idx="416">
                  <c:v>1.33422316967776</c:v>
                </c:pt>
                <c:pt idx="417">
                  <c:v>1.3351483032959</c:v>
                </c:pt>
                <c:pt idx="418">
                  <c:v>1.3360740783901</c:v>
                </c:pt>
                <c:pt idx="419">
                  <c:v>1.33700049540513</c:v>
                </c:pt>
                <c:pt idx="420">
                  <c:v>1.33792755478611</c:v>
                </c:pt>
                <c:pt idx="421">
                  <c:v>1.33885525697844</c:v>
                </c:pt>
                <c:pt idx="422">
                  <c:v>1.33978360242784</c:v>
                </c:pt>
                <c:pt idx="423">
                  <c:v>1.34071259158033</c:v>
                </c:pt>
                <c:pt idx="424">
                  <c:v>1.3416422248822599</c:v>
                </c:pt>
                <c:pt idx="425">
                  <c:v>1.34257250278026</c:v>
                </c:pt>
                <c:pt idx="426">
                  <c:v>1.3435034257212899</c:v>
                </c:pt>
                <c:pt idx="427">
                  <c:v>1.3444349941526199</c:v>
                </c:pt>
                <c:pt idx="428">
                  <c:v>1.34536720852182</c:v>
                </c:pt>
                <c:pt idx="429">
                  <c:v>1.3463000692767799</c:v>
                </c:pt>
                <c:pt idx="430">
                  <c:v>1.34723357686569</c:v>
                </c:pt>
                <c:pt idx="431">
                  <c:v>1.34816773173705</c:v>
                </c:pt>
                <c:pt idx="432">
                  <c:v>1.3491025343396901</c:v>
                </c:pt>
                <c:pt idx="433">
                  <c:v>1.35003798512274</c:v>
                </c:pt>
                <c:pt idx="434">
                  <c:v>1.3509740845356299</c:v>
                </c:pt>
                <c:pt idx="435">
                  <c:v>1.35191083302812</c:v>
                </c:pt>
                <c:pt idx="436">
                  <c:v>1.3528482310502701</c:v>
                </c:pt>
                <c:pt idx="437">
                  <c:v>1.35378627905245</c:v>
                </c:pt>
                <c:pt idx="438">
                  <c:v>1.35472497748536</c:v>
                </c:pt>
                <c:pt idx="439">
                  <c:v>1.3556643267999999</c:v>
                </c:pt>
                <c:pt idx="440">
                  <c:v>1.35660432744767</c:v>
                </c:pt>
                <c:pt idx="441">
                  <c:v>1.3575449798799999</c:v>
                </c:pt>
                <c:pt idx="442">
                  <c:v>1.35848628454894</c:v>
                </c:pt>
                <c:pt idx="443">
                  <c:v>1.3594282419067301</c:v>
                </c:pt>
                <c:pt idx="444">
                  <c:v>1.3603708524059499</c:v>
                </c:pt>
                <c:pt idx="445">
                  <c:v>1.36131411649947</c:v>
                </c:pt>
                <c:pt idx="446">
                  <c:v>1.36225803464048</c:v>
                </c:pt>
                <c:pt idx="447">
                  <c:v>1.3632026072825001</c:v>
                </c:pt>
                <c:pt idx="448">
                  <c:v>1.3641478348793501</c:v>
                </c:pt>
                <c:pt idx="449">
                  <c:v>1.3650937178851601</c:v>
                </c:pt>
                <c:pt idx="450">
                  <c:v>1.3660402567543899</c:v>
                </c:pt>
                <c:pt idx="451">
                  <c:v>1.3669874519418099</c:v>
                </c:pt>
                <c:pt idx="452">
                  <c:v>1.36793530390249</c:v>
                </c:pt>
                <c:pt idx="453">
                  <c:v>1.3688838130918299</c:v>
                </c:pt>
                <c:pt idx="454">
                  <c:v>1.36983297996556</c:v>
                </c:pt>
                <c:pt idx="455">
                  <c:v>1.3707828049797</c:v>
                </c:pt>
                <c:pt idx="456">
                  <c:v>1.37173328859059</c:v>
                </c:pt>
                <c:pt idx="457">
                  <c:v>1.37268443125491</c:v>
                </c:pt>
                <c:pt idx="458">
                  <c:v>1.3736362334296199</c:v>
                </c:pt>
                <c:pt idx="459">
                  <c:v>1.3745886955720199</c:v>
                </c:pt>
                <c:pt idx="460">
                  <c:v>1.3755418181397401</c:v>
                </c:pt>
                <c:pt idx="461">
                  <c:v>1.37649560159069</c:v>
                </c:pt>
                <c:pt idx="462">
                  <c:v>1.3774500463831301</c:v>
                </c:pt>
                <c:pt idx="463">
                  <c:v>1.37840515297563</c:v>
                </c:pt>
                <c:pt idx="464">
                  <c:v>1.3793609218270599</c:v>
                </c:pt>
                <c:pt idx="465">
                  <c:v>1.38031735339662</c:v>
                </c:pt>
                <c:pt idx="466">
                  <c:v>1.3812744481438499</c:v>
                </c:pt>
                <c:pt idx="467">
                  <c:v>1.3822322065285799</c:v>
                </c:pt>
                <c:pt idx="468">
                  <c:v>1.3831906290109599</c:v>
                </c:pt>
                <c:pt idx="469">
                  <c:v>1.38414971605148</c:v>
                </c:pt>
                <c:pt idx="470">
                  <c:v>1.38510946811092</c:v>
                </c:pt>
                <c:pt idx="471">
                  <c:v>1.3860698856504099</c:v>
                </c:pt>
                <c:pt idx="472">
                  <c:v>1.38703096913138</c:v>
                </c:pt>
                <c:pt idx="473">
                  <c:v>1.3879927190155901</c:v>
                </c:pt>
                <c:pt idx="474">
                  <c:v>1.38895513576511</c:v>
                </c:pt>
                <c:pt idx="475">
                  <c:v>1.3899182198423301</c:v>
                </c:pt>
                <c:pt idx="476">
                  <c:v>1.3908819717099801</c:v>
                </c:pt>
                <c:pt idx="477">
                  <c:v>1.3918463918310999</c:v>
                </c:pt>
                <c:pt idx="478">
                  <c:v>1.3928114806690299</c:v>
                </c:pt>
                <c:pt idx="479">
                  <c:v>1.3937772386874601</c:v>
                </c:pt>
                <c:pt idx="480">
                  <c:v>1.3947436663504</c:v>
                </c:pt>
                <c:pt idx="481">
                  <c:v>1.39571076412216</c:v>
                </c:pt>
                <c:pt idx="482">
                  <c:v>1.39667853246739</c:v>
                </c:pt>
                <c:pt idx="483">
                  <c:v>1.39764697185106</c:v>
                </c:pt>
                <c:pt idx="484">
                  <c:v>1.3986160827384599</c:v>
                </c:pt>
                <c:pt idx="485">
                  <c:v>1.39958586559519</c:v>
                </c:pt>
                <c:pt idx="486">
                  <c:v>1.4005563208872001</c:v>
                </c:pt>
                <c:pt idx="487">
                  <c:v>1.4015274490807399</c:v>
                </c:pt>
                <c:pt idx="488">
                  <c:v>1.4024992506424001</c:v>
                </c:pt>
                <c:pt idx="489">
                  <c:v>1.4034717260390699</c:v>
                </c:pt>
                <c:pt idx="490">
                  <c:v>1.4044448757379899</c:v>
                </c:pt>
                <c:pt idx="491">
                  <c:v>1.40541870020672</c:v>
                </c:pt>
                <c:pt idx="492">
                  <c:v>1.4063931999131101</c:v>
                </c:pt>
                <c:pt idx="493">
                  <c:v>1.4073683753253901</c:v>
                </c:pt>
                <c:pt idx="494">
                  <c:v>1.4083442269120801</c:v>
                </c:pt>
                <c:pt idx="495">
                  <c:v>1.4093207551420199</c:v>
                </c:pt>
                <c:pt idx="496">
                  <c:v>1.4102979604843899</c:v>
                </c:pt>
                <c:pt idx="497">
                  <c:v>1.4112758434086901</c:v>
                </c:pt>
                <c:pt idx="498">
                  <c:v>1.41225440438475</c:v>
                </c:pt>
                <c:pt idx="499">
                  <c:v>1.41323364388273</c:v>
                </c:pt>
                <c:pt idx="500">
                  <c:v>1.41421356237309</c:v>
                </c:pt>
                <c:pt idx="501">
                  <c:v>1.41519416032665</c:v>
                </c:pt>
                <c:pt idx="502">
                  <c:v>1.41617543821454</c:v>
                </c:pt>
                <c:pt idx="503">
                  <c:v>1.41715739650821</c:v>
                </c:pt>
                <c:pt idx="504">
                  <c:v>1.41814003567945</c:v>
                </c:pt>
                <c:pt idx="505">
                  <c:v>1.41912335620038</c:v>
                </c:pt>
                <c:pt idx="506">
                  <c:v>1.4201073585434201</c:v>
                </c:pt>
                <c:pt idx="507">
                  <c:v>1.4210920431813601</c:v>
                </c:pt>
                <c:pt idx="508">
                  <c:v>1.42207741058727</c:v>
                </c:pt>
                <c:pt idx="509">
                  <c:v>1.42306346123459</c:v>
                </c:pt>
                <c:pt idx="510">
                  <c:v>1.4240501955970699</c:v>
                </c:pt>
                <c:pt idx="511">
                  <c:v>1.4250376141487799</c:v>
                </c:pt>
                <c:pt idx="512">
                  <c:v>1.42602571736414</c:v>
                </c:pt>
                <c:pt idx="513">
                  <c:v>1.42701450571787</c:v>
                </c:pt>
                <c:pt idx="514">
                  <c:v>1.4280039796850601</c:v>
                </c:pt>
                <c:pt idx="515">
                  <c:v>1.4289941397410899</c:v>
                </c:pt>
                <c:pt idx="516">
                  <c:v>1.42998498636169</c:v>
                </c:pt>
                <c:pt idx="517">
                  <c:v>1.4309765200229101</c:v>
                </c:pt>
                <c:pt idx="518">
                  <c:v>1.4319687412011399</c:v>
                </c:pt>
                <c:pt idx="519">
                  <c:v>1.4329616503731</c:v>
                </c:pt>
                <c:pt idx="520">
                  <c:v>1.43395524801582</c:v>
                </c:pt>
                <c:pt idx="521">
                  <c:v>1.4349495346067001</c:v>
                </c:pt>
                <c:pt idx="522">
                  <c:v>1.4359445106234301</c:v>
                </c:pt>
                <c:pt idx="523">
                  <c:v>1.4369401765440599</c:v>
                </c:pt>
                <c:pt idx="524">
                  <c:v>1.43793653284695</c:v>
                </c:pt>
                <c:pt idx="525">
                  <c:v>1.4389335800108201</c:v>
                </c:pt>
                <c:pt idx="526">
                  <c:v>1.43993131851468</c:v>
                </c:pt>
                <c:pt idx="527">
                  <c:v>1.44092974883792</c:v>
                </c:pt>
                <c:pt idx="528">
                  <c:v>1.4419288714602201</c:v>
                </c:pt>
                <c:pt idx="529">
                  <c:v>1.44292868686162</c:v>
                </c:pt>
                <c:pt idx="530">
                  <c:v>1.44392919552249</c:v>
                </c:pt>
                <c:pt idx="531">
                  <c:v>1.44493039792352</c:v>
                </c:pt>
                <c:pt idx="532">
                  <c:v>1.44593229454574</c:v>
                </c:pt>
                <c:pt idx="533">
                  <c:v>1.44693488587052</c:v>
                </c:pt>
                <c:pt idx="534">
                  <c:v>1.4479381723795499</c:v>
                </c:pt>
                <c:pt idx="535">
                  <c:v>1.44894215455487</c:v>
                </c:pt>
                <c:pt idx="536">
                  <c:v>1.4499468328788501</c:v>
                </c:pt>
                <c:pt idx="537">
                  <c:v>1.4509522078341699</c:v>
                </c:pt>
                <c:pt idx="538">
                  <c:v>1.4519582799038899</c:v>
                </c:pt>
                <c:pt idx="539">
                  <c:v>1.45296504957137</c:v>
                </c:pt>
                <c:pt idx="540">
                  <c:v>1.45397251732031</c:v>
                </c:pt>
                <c:pt idx="541">
                  <c:v>1.4549806836347501</c:v>
                </c:pt>
                <c:pt idx="542">
                  <c:v>1.45598954899908</c:v>
                </c:pt>
                <c:pt idx="543">
                  <c:v>1.4569991138980101</c:v>
                </c:pt>
                <c:pt idx="544">
                  <c:v>1.45800937881657</c:v>
                </c:pt>
                <c:pt idx="545">
                  <c:v>1.4590203442401699</c:v>
                </c:pt>
                <c:pt idx="546">
                  <c:v>1.4600320106545199</c:v>
                </c:pt>
                <c:pt idx="547">
                  <c:v>1.4610443785456699</c:v>
                </c:pt>
                <c:pt idx="548">
                  <c:v>1.4620574484000299</c:v>
                </c:pt>
                <c:pt idx="549">
                  <c:v>1.4630712207043199</c:v>
                </c:pt>
                <c:pt idx="550">
                  <c:v>1.4640856959456201</c:v>
                </c:pt>
                <c:pt idx="551">
                  <c:v>1.4651008746113301</c:v>
                </c:pt>
                <c:pt idx="552">
                  <c:v>1.4661167571892</c:v>
                </c:pt>
                <c:pt idx="553">
                  <c:v>1.46713334416732</c:v>
                </c:pt>
                <c:pt idx="554">
                  <c:v>1.4681506360340999</c:v>
                </c:pt>
                <c:pt idx="555">
                  <c:v>1.4691686332783001</c:v>
                </c:pt>
                <c:pt idx="556">
                  <c:v>1.4701873363890401</c:v>
                </c:pt>
                <c:pt idx="557">
                  <c:v>1.4712067458557301</c:v>
                </c:pt>
                <c:pt idx="558">
                  <c:v>1.47222686216817</c:v>
                </c:pt>
                <c:pt idx="559">
                  <c:v>1.47324768581648</c:v>
                </c:pt>
                <c:pt idx="560">
                  <c:v>1.4742692172911001</c:v>
                </c:pt>
                <c:pt idx="561">
                  <c:v>1.4752914570828399</c:v>
                </c:pt>
                <c:pt idx="562">
                  <c:v>1.4763144056828299</c:v>
                </c:pt>
                <c:pt idx="563">
                  <c:v>1.4773380635825599</c:v>
                </c:pt>
                <c:pt idx="564">
                  <c:v>1.4783624312738399</c:v>
                </c:pt>
                <c:pt idx="565">
                  <c:v>1.47938750924883</c:v>
                </c:pt>
                <c:pt idx="566">
                  <c:v>1.48041329800004</c:v>
                </c:pt>
                <c:pt idx="567">
                  <c:v>1.48143979802032</c:v>
                </c:pt>
                <c:pt idx="568">
                  <c:v>1.4824670098028301</c:v>
                </c:pt>
                <c:pt idx="569">
                  <c:v>1.4834949338411201</c:v>
                </c:pt>
                <c:pt idx="570">
                  <c:v>1.4845235706290401</c:v>
                </c:pt>
                <c:pt idx="571">
                  <c:v>1.48555292066082</c:v>
                </c:pt>
                <c:pt idx="572">
                  <c:v>1.4865829844310099</c:v>
                </c:pt>
                <c:pt idx="573">
                  <c:v>1.4876137624345001</c:v>
                </c:pt>
                <c:pt idx="574">
                  <c:v>1.4886452551665399</c:v>
                </c:pt>
                <c:pt idx="575">
                  <c:v>1.4896774631227001</c:v>
                </c:pt>
                <c:pt idx="576">
                  <c:v>1.49071038679892</c:v>
                </c:pt>
                <c:pt idx="577">
                  <c:v>1.4917440266914599</c:v>
                </c:pt>
                <c:pt idx="578">
                  <c:v>1.4927783832969499</c:v>
                </c:pt>
                <c:pt idx="579">
                  <c:v>1.49381345711234</c:v>
                </c:pt>
                <c:pt idx="580">
                  <c:v>1.4948492486349301</c:v>
                </c:pt>
                <c:pt idx="581">
                  <c:v>1.4958857583623899</c:v>
                </c:pt>
                <c:pt idx="582">
                  <c:v>1.4969229867926901</c:v>
                </c:pt>
                <c:pt idx="583">
                  <c:v>1.49796093442418</c:v>
                </c:pt>
                <c:pt idx="584">
                  <c:v>1.49899960175554</c:v>
                </c:pt>
                <c:pt idx="585">
                  <c:v>1.5000389892858099</c:v>
                </c:pt>
                <c:pt idx="586">
                  <c:v>1.50107909751437</c:v>
                </c:pt>
                <c:pt idx="587">
                  <c:v>1.50211992694092</c:v>
                </c:pt>
                <c:pt idx="588">
                  <c:v>1.50316147806556</c:v>
                </c:pt>
                <c:pt idx="589">
                  <c:v>1.5042037513886799</c:v>
                </c:pt>
                <c:pt idx="590">
                  <c:v>1.50524674741106</c:v>
                </c:pt>
                <c:pt idx="591">
                  <c:v>1.5062904666338099</c:v>
                </c:pt>
                <c:pt idx="592">
                  <c:v>1.5073349095583799</c:v>
                </c:pt>
                <c:pt idx="593">
                  <c:v>1.50838007668657</c:v>
                </c:pt>
                <c:pt idx="594">
                  <c:v>1.50942596852056</c:v>
                </c:pt>
                <c:pt idx="595">
                  <c:v>1.51047258556282</c:v>
                </c:pt>
                <c:pt idx="596">
                  <c:v>1.51151992831622</c:v>
                </c:pt>
                <c:pt idx="597">
                  <c:v>1.5125679972839601</c:v>
                </c:pt>
                <c:pt idx="598">
                  <c:v>1.5136167929695701</c:v>
                </c:pt>
                <c:pt idx="599">
                  <c:v>1.51466631587697</c:v>
                </c:pt>
                <c:pt idx="600">
                  <c:v>1.51571656651039</c:v>
                </c:pt>
                <c:pt idx="601">
                  <c:v>1.51676754537444</c:v>
                </c:pt>
                <c:pt idx="602">
                  <c:v>1.51781925297405</c:v>
                </c:pt>
                <c:pt idx="603">
                  <c:v>1.51887168981453</c:v>
                </c:pt>
                <c:pt idx="604">
                  <c:v>1.51992485640151</c:v>
                </c:pt>
                <c:pt idx="605">
                  <c:v>1.520978753241</c:v>
                </c:pt>
                <c:pt idx="606">
                  <c:v>1.52203338083935</c:v>
                </c:pt>
                <c:pt idx="607">
                  <c:v>1.52308873970326</c:v>
                </c:pt>
                <c:pt idx="608">
                  <c:v>1.52414483033976</c:v>
                </c:pt>
                <c:pt idx="609">
                  <c:v>1.52520165325628</c:v>
                </c:pt>
                <c:pt idx="610">
                  <c:v>1.52625920896055</c:v>
                </c:pt>
                <c:pt idx="611">
                  <c:v>1.5273174979607</c:v>
                </c:pt>
                <c:pt idx="612">
                  <c:v>1.5283765207651601</c:v>
                </c:pt>
                <c:pt idx="613">
                  <c:v>1.5294362778827599</c:v>
                </c:pt>
                <c:pt idx="614">
                  <c:v>1.5304967698226599</c:v>
                </c:pt>
                <c:pt idx="615">
                  <c:v>1.53155799709438</c:v>
                </c:pt>
                <c:pt idx="616">
                  <c:v>1.5326199602077799</c:v>
                </c:pt>
                <c:pt idx="617">
                  <c:v>1.5336826596730899</c:v>
                </c:pt>
                <c:pt idx="618">
                  <c:v>1.5347460960008801</c:v>
                </c:pt>
                <c:pt idx="619">
                  <c:v>1.5358102697020899</c:v>
                </c:pt>
                <c:pt idx="620">
                  <c:v>1.5368751812880099</c:v>
                </c:pt>
                <c:pt idx="621">
                  <c:v>1.53794083127026</c:v>
                </c:pt>
                <c:pt idx="622">
                  <c:v>1.53900722016086</c:v>
                </c:pt>
                <c:pt idx="623">
                  <c:v>1.54007434847214</c:v>
                </c:pt>
                <c:pt idx="624">
                  <c:v>1.5411422167168101</c:v>
                </c:pt>
                <c:pt idx="625">
                  <c:v>1.5422108254079401</c:v>
                </c:pt>
                <c:pt idx="626">
                  <c:v>1.54328017505893</c:v>
                </c:pt>
                <c:pt idx="627">
                  <c:v>1.54435026618357</c:v>
                </c:pt>
                <c:pt idx="628">
                  <c:v>1.54542109929597</c:v>
                </c:pt>
                <c:pt idx="629">
                  <c:v>1.54649267491063</c:v>
                </c:pt>
                <c:pt idx="630">
                  <c:v>1.5475649935423901</c:v>
                </c:pt>
                <c:pt idx="631">
                  <c:v>1.5486380557064401</c:v>
                </c:pt>
                <c:pt idx="632">
                  <c:v>1.5497118619183401</c:v>
                </c:pt>
                <c:pt idx="633">
                  <c:v>1.5507864126940101</c:v>
                </c:pt>
                <c:pt idx="634">
                  <c:v>1.55186170854971</c:v>
                </c:pt>
                <c:pt idx="635">
                  <c:v>1.55293775000208</c:v>
                </c:pt>
                <c:pt idx="636">
                  <c:v>1.55401453756809</c:v>
                </c:pt>
                <c:pt idx="637">
                  <c:v>1.55509207176511</c:v>
                </c:pt>
                <c:pt idx="638">
                  <c:v>1.55617035311083</c:v>
                </c:pt>
                <c:pt idx="639">
                  <c:v>1.55724938212332</c:v>
                </c:pt>
                <c:pt idx="640">
                  <c:v>1.558329159321</c:v>
                </c:pt>
                <c:pt idx="641">
                  <c:v>1.55940968522264</c:v>
                </c:pt>
                <c:pt idx="642">
                  <c:v>1.5604909603474</c:v>
                </c:pt>
                <c:pt idx="643">
                  <c:v>1.5615729852147799</c:v>
                </c:pt>
                <c:pt idx="644">
                  <c:v>1.5626557603446301</c:v>
                </c:pt>
                <c:pt idx="645">
                  <c:v>1.56373928625718</c:v>
                </c:pt>
                <c:pt idx="646">
                  <c:v>1.5648235634730201</c:v>
                </c:pt>
                <c:pt idx="647">
                  <c:v>1.56590859251308</c:v>
                </c:pt>
                <c:pt idx="648">
                  <c:v>1.56699437389868</c:v>
                </c:pt>
                <c:pt idx="649">
                  <c:v>1.5680809081514699</c:v>
                </c:pt>
                <c:pt idx="650">
                  <c:v>1.5691681957935</c:v>
                </c:pt>
                <c:pt idx="651">
                  <c:v>1.57025623734714</c:v>
                </c:pt>
                <c:pt idx="652">
                  <c:v>1.57134503333516</c:v>
                </c:pt>
                <c:pt idx="653">
                  <c:v>1.57243458428066</c:v>
                </c:pt>
                <c:pt idx="654">
                  <c:v>1.57352489070713</c:v>
                </c:pt>
                <c:pt idx="655">
                  <c:v>1.5746159531384001</c:v>
                </c:pt>
                <c:pt idx="656">
                  <c:v>1.5757077720986901</c:v>
                </c:pt>
                <c:pt idx="657">
                  <c:v>1.5768003481125501</c:v>
                </c:pt>
                <c:pt idx="658">
                  <c:v>1.5778936817049301</c:v>
                </c:pt>
                <c:pt idx="659">
                  <c:v>1.57898777340111</c:v>
                </c:pt>
                <c:pt idx="660">
                  <c:v>1.58008262372675</c:v>
                </c:pt>
                <c:pt idx="661">
                  <c:v>1.5811782332078801</c:v>
                </c:pt>
                <c:pt idx="662">
                  <c:v>1.5822746023709</c:v>
                </c:pt>
                <c:pt idx="663">
                  <c:v>1.58337173174254</c:v>
                </c:pt>
                <c:pt idx="664">
                  <c:v>1.5844696218499299</c:v>
                </c:pt>
                <c:pt idx="665">
                  <c:v>1.58556827322056</c:v>
                </c:pt>
                <c:pt idx="666">
                  <c:v>1.58666768638228</c:v>
                </c:pt>
                <c:pt idx="667">
                  <c:v>1.5877678618633</c:v>
                </c:pt>
                <c:pt idx="668">
                  <c:v>1.58886880019221</c:v>
                </c:pt>
                <c:pt idx="669">
                  <c:v>1.58997050189794</c:v>
                </c:pt>
                <c:pt idx="670">
                  <c:v>1.5910729675098301</c:v>
                </c:pt>
                <c:pt idx="671">
                  <c:v>1.5921761975575599</c:v>
                </c:pt>
                <c:pt idx="672">
                  <c:v>1.5932801925711599</c:v>
                </c:pt>
                <c:pt idx="673">
                  <c:v>1.5943849530810701</c:v>
                </c:pt>
                <c:pt idx="674">
                  <c:v>1.59549047961806</c:v>
                </c:pt>
                <c:pt idx="675">
                  <c:v>1.5965967727132999</c:v>
                </c:pt>
                <c:pt idx="676">
                  <c:v>1.59770383289829</c:v>
                </c:pt>
                <c:pt idx="677">
                  <c:v>1.5988116607049401</c:v>
                </c:pt>
                <c:pt idx="678">
                  <c:v>1.5999202566655</c:v>
                </c:pt>
                <c:pt idx="679">
                  <c:v>1.6010296213126001</c:v>
                </c:pt>
                <c:pt idx="680">
                  <c:v>1.60213975517924</c:v>
                </c:pt>
                <c:pt idx="681">
                  <c:v>1.60325065879878</c:v>
                </c:pt>
                <c:pt idx="682">
                  <c:v>1.6043623327049701</c:v>
                </c:pt>
                <c:pt idx="683">
                  <c:v>1.6054747774319</c:v>
                </c:pt>
                <c:pt idx="684">
                  <c:v>1.6065879935140599</c:v>
                </c:pt>
                <c:pt idx="685">
                  <c:v>1.6077019814863001</c:v>
                </c:pt>
                <c:pt idx="686">
                  <c:v>1.6088167418838299</c:v>
                </c:pt>
                <c:pt idx="687">
                  <c:v>1.60993227524224</c:v>
                </c:pt>
                <c:pt idx="688">
                  <c:v>1.6110485820975</c:v>
                </c:pt>
                <c:pt idx="689">
                  <c:v>1.61216566298593</c:v>
                </c:pt>
                <c:pt idx="690">
                  <c:v>1.61328351844425</c:v>
                </c:pt>
                <c:pt idx="691">
                  <c:v>1.6144021490095299</c:v>
                </c:pt>
                <c:pt idx="692">
                  <c:v>1.6155215552192099</c:v>
                </c:pt>
                <c:pt idx="693">
                  <c:v>1.6166417376111299</c:v>
                </c:pt>
                <c:pt idx="694">
                  <c:v>1.61776269672347</c:v>
                </c:pt>
                <c:pt idx="695">
                  <c:v>1.61888443309481</c:v>
                </c:pt>
                <c:pt idx="696">
                  <c:v>1.6200069472640899</c:v>
                </c:pt>
                <c:pt idx="697">
                  <c:v>1.62113023977061</c:v>
                </c:pt>
                <c:pt idx="698">
                  <c:v>1.6222543111540799</c:v>
                </c:pt>
                <c:pt idx="699">
                  <c:v>1.6233791619545499</c:v>
                </c:pt>
                <c:pt idx="700">
                  <c:v>1.6245047927124701</c:v>
                </c:pt>
                <c:pt idx="701">
                  <c:v>1.62563120396864</c:v>
                </c:pt>
                <c:pt idx="702">
                  <c:v>1.62675839626425</c:v>
                </c:pt>
                <c:pt idx="703">
                  <c:v>1.6278863701408599</c:v>
                </c:pt>
                <c:pt idx="704">
                  <c:v>1.62901512614043</c:v>
                </c:pt>
                <c:pt idx="705">
                  <c:v>1.63014466480525</c:v>
                </c:pt>
                <c:pt idx="706">
                  <c:v>1.6312749866780101</c:v>
                </c:pt>
                <c:pt idx="707">
                  <c:v>1.6324060923018</c:v>
                </c:pt>
                <c:pt idx="708">
                  <c:v>1.63353798222004</c:v>
                </c:pt>
                <c:pt idx="709">
                  <c:v>1.6346706569765601</c:v>
                </c:pt>
                <c:pt idx="710">
                  <c:v>1.63580411711556</c:v>
                </c:pt>
                <c:pt idx="711">
                  <c:v>1.6369383631815999</c:v>
                </c:pt>
                <c:pt idx="712">
                  <c:v>1.63807339571965</c:v>
                </c:pt>
                <c:pt idx="713">
                  <c:v>1.6392092152750299</c:v>
                </c:pt>
                <c:pt idx="714">
                  <c:v>1.6403458223934499</c:v>
                </c:pt>
                <c:pt idx="715">
                  <c:v>1.6414832176209899</c:v>
                </c:pt>
                <c:pt idx="716">
                  <c:v>1.6426214015041301</c:v>
                </c:pt>
                <c:pt idx="717">
                  <c:v>1.6437603745897</c:v>
                </c:pt>
                <c:pt idx="718">
                  <c:v>1.6449001374249199</c:v>
                </c:pt>
                <c:pt idx="719">
                  <c:v>1.6460406905574101</c:v>
                </c:pt>
                <c:pt idx="720">
                  <c:v>1.64718203453514</c:v>
                </c:pt>
                <c:pt idx="721">
                  <c:v>1.6483241699064799</c:v>
                </c:pt>
                <c:pt idx="722">
                  <c:v>1.6494670972201599</c:v>
                </c:pt>
                <c:pt idx="723">
                  <c:v>1.65061081702531</c:v>
                </c:pt>
                <c:pt idx="724">
                  <c:v>1.65175532987144</c:v>
                </c:pt>
                <c:pt idx="725">
                  <c:v>1.65290063630842</c:v>
                </c:pt>
                <c:pt idx="726">
                  <c:v>1.6540467368865299</c:v>
                </c:pt>
                <c:pt idx="727">
                  <c:v>1.65519363215641</c:v>
                </c:pt>
                <c:pt idx="728">
                  <c:v>1.65634132266909</c:v>
                </c:pt>
                <c:pt idx="729">
                  <c:v>1.65748980897598</c:v>
                </c:pt>
                <c:pt idx="730">
                  <c:v>1.65863909162888</c:v>
                </c:pt>
                <c:pt idx="731">
                  <c:v>1.6597891711799599</c:v>
                </c:pt>
                <c:pt idx="732">
                  <c:v>1.66094004818178</c:v>
                </c:pt>
                <c:pt idx="733">
                  <c:v>1.66209172318729</c:v>
                </c:pt>
                <c:pt idx="734">
                  <c:v>1.6632441967498099</c:v>
                </c:pt>
                <c:pt idx="735">
                  <c:v>1.6643974694230399</c:v>
                </c:pt>
                <c:pt idx="736">
                  <c:v>1.66555154176109</c:v>
                </c:pt>
                <c:pt idx="737">
                  <c:v>1.66670641431843</c:v>
                </c:pt>
                <c:pt idx="738">
                  <c:v>1.6678620876499199</c:v>
                </c:pt>
                <c:pt idx="739">
                  <c:v>1.66901856231081</c:v>
                </c:pt>
                <c:pt idx="740">
                  <c:v>1.67017583885673</c:v>
                </c:pt>
                <c:pt idx="741">
                  <c:v>1.6713339178436999</c:v>
                </c:pt>
                <c:pt idx="742">
                  <c:v>1.67249279982812</c:v>
                </c:pt>
                <c:pt idx="743">
                  <c:v>1.67365248536678</c:v>
                </c:pt>
                <c:pt idx="744">
                  <c:v>1.6748129750168499</c:v>
                </c:pt>
                <c:pt idx="745">
                  <c:v>1.6759742693358901</c:v>
                </c:pt>
                <c:pt idx="746">
                  <c:v>1.6771363688818599</c:v>
                </c:pt>
                <c:pt idx="747">
                  <c:v>1.67829927421308</c:v>
                </c:pt>
                <c:pt idx="748">
                  <c:v>1.6794629858882799</c:v>
                </c:pt>
                <c:pt idx="749">
                  <c:v>1.68062750446656</c:v>
                </c:pt>
                <c:pt idx="750">
                  <c:v>1.6817928305074199</c:v>
                </c:pt>
                <c:pt idx="751">
                  <c:v>1.6829589645707601</c:v>
                </c:pt>
                <c:pt idx="752">
                  <c:v>1.68412590721683</c:v>
                </c:pt>
                <c:pt idx="753">
                  <c:v>1.6852936590062999</c:v>
                </c:pt>
                <c:pt idx="754">
                  <c:v>1.68646222050022</c:v>
                </c:pt>
                <c:pt idx="755">
                  <c:v>1.68763159226003</c:v>
                </c:pt>
                <c:pt idx="756">
                  <c:v>1.6888017748475601</c:v>
                </c:pt>
                <c:pt idx="757">
                  <c:v>1.6899727688250199</c:v>
                </c:pt>
                <c:pt idx="758">
                  <c:v>1.69114457475503</c:v>
                </c:pt>
                <c:pt idx="759">
                  <c:v>1.6923171932005701</c:v>
                </c:pt>
                <c:pt idx="760">
                  <c:v>1.6934906247250501</c:v>
                </c:pt>
                <c:pt idx="761">
                  <c:v>1.69466486989223</c:v>
                </c:pt>
                <c:pt idx="762">
                  <c:v>1.69583992926629</c:v>
                </c:pt>
                <c:pt idx="763">
                  <c:v>1.6970158034117899</c:v>
                </c:pt>
                <c:pt idx="764">
                  <c:v>1.69819249289368</c:v>
                </c:pt>
                <c:pt idx="765">
                  <c:v>1.6993699982773001</c:v>
                </c:pt>
                <c:pt idx="766">
                  <c:v>1.70054832012839</c:v>
                </c:pt>
                <c:pt idx="767">
                  <c:v>1.70172745901308</c:v>
                </c:pt>
                <c:pt idx="768">
                  <c:v>1.70290741549789</c:v>
                </c:pt>
                <c:pt idx="769">
                  <c:v>1.70408819014973</c:v>
                </c:pt>
                <c:pt idx="770">
                  <c:v>1.7052697835359101</c:v>
                </c:pt>
                <c:pt idx="771">
                  <c:v>1.7064521962241299</c:v>
                </c:pt>
                <c:pt idx="772">
                  <c:v>1.70763542878249</c:v>
                </c:pt>
                <c:pt idx="773">
                  <c:v>1.70881948177946</c:v>
                </c:pt>
                <c:pt idx="774">
                  <c:v>1.7100043557839399</c:v>
                </c:pt>
                <c:pt idx="775">
                  <c:v>1.7111900513652001</c:v>
                </c:pt>
                <c:pt idx="776">
                  <c:v>1.71237656909291</c:v>
                </c:pt>
                <c:pt idx="777">
                  <c:v>1.71356390953714</c:v>
                </c:pt>
                <c:pt idx="778">
                  <c:v>1.7147520732683399</c:v>
                </c:pt>
                <c:pt idx="779">
                  <c:v>1.71594106085738</c:v>
                </c:pt>
                <c:pt idx="780">
                  <c:v>1.7171308728754999</c:v>
                </c:pt>
                <c:pt idx="781">
                  <c:v>1.71832150989437</c:v>
                </c:pt>
                <c:pt idx="782">
                  <c:v>1.7195129724860101</c:v>
                </c:pt>
                <c:pt idx="783">
                  <c:v>1.7207052612228799</c:v>
                </c:pt>
                <c:pt idx="784">
                  <c:v>1.7218983766778</c:v>
                </c:pt>
                <c:pt idx="785">
                  <c:v>1.72309231942403</c:v>
                </c:pt>
                <c:pt idx="786">
                  <c:v>1.7242870900351901</c:v>
                </c:pt>
                <c:pt idx="787">
                  <c:v>1.7254826890853101</c:v>
                </c:pt>
                <c:pt idx="788">
                  <c:v>1.7266791171488201</c:v>
                </c:pt>
                <c:pt idx="789">
                  <c:v>1.7278763748005499</c:v>
                </c:pt>
                <c:pt idx="790">
                  <c:v>1.7290744626157299</c:v>
                </c:pt>
                <c:pt idx="791">
                  <c:v>1.73027338116997</c:v>
                </c:pt>
                <c:pt idx="792">
                  <c:v>1.7314731310393101</c:v>
                </c:pt>
                <c:pt idx="793">
                  <c:v>1.7326737128001699</c:v>
                </c:pt>
                <c:pt idx="794">
                  <c:v>1.73387512702937</c:v>
                </c:pt>
                <c:pt idx="795">
                  <c:v>1.7350773743041299</c:v>
                </c:pt>
                <c:pt idx="796">
                  <c:v>1.7362804552020801</c:v>
                </c:pt>
                <c:pt idx="797">
                  <c:v>1.7374843703012399</c:v>
                </c:pt>
                <c:pt idx="798">
                  <c:v>1.7386891201800401</c:v>
                </c:pt>
                <c:pt idx="799">
                  <c:v>1.7398947054173</c:v>
                </c:pt>
                <c:pt idx="800">
                  <c:v>1.74110112659224</c:v>
                </c:pt>
                <c:pt idx="801">
                  <c:v>1.74230838428451</c:v>
                </c:pt>
                <c:pt idx="802">
                  <c:v>1.74351647907412</c:v>
                </c:pt>
                <c:pt idx="803">
                  <c:v>1.7447254115415101</c:v>
                </c:pt>
                <c:pt idx="804">
                  <c:v>1.74593518226752</c:v>
                </c:pt>
                <c:pt idx="805">
                  <c:v>1.7471457918333799</c:v>
                </c:pt>
                <c:pt idx="806">
                  <c:v>1.74835724082074</c:v>
                </c:pt>
                <c:pt idx="807">
                  <c:v>1.74956952981164</c:v>
                </c:pt>
                <c:pt idx="808">
                  <c:v>1.7507826593885201</c:v>
                </c:pt>
                <c:pt idx="809">
                  <c:v>1.75199663013425</c:v>
                </c:pt>
                <c:pt idx="810">
                  <c:v>1.75321144263207</c:v>
                </c:pt>
                <c:pt idx="811">
                  <c:v>1.75442709746564</c:v>
                </c:pt>
                <c:pt idx="812">
                  <c:v>1.7556435952190299</c:v>
                </c:pt>
                <c:pt idx="813">
                  <c:v>1.75686093647672</c:v>
                </c:pt>
                <c:pt idx="814">
                  <c:v>1.7580791218235701</c:v>
                </c:pt>
                <c:pt idx="815">
                  <c:v>1.75929815184487</c:v>
                </c:pt>
                <c:pt idx="816">
                  <c:v>1.7605180271262999</c:v>
                </c:pt>
                <c:pt idx="817">
                  <c:v>1.7617387482539499</c:v>
                </c:pt>
                <c:pt idx="818">
                  <c:v>1.7629603158143401</c:v>
                </c:pt>
                <c:pt idx="819">
                  <c:v>1.76418273039435</c:v>
                </c:pt>
                <c:pt idx="820">
                  <c:v>1.7654059925813099</c:v>
                </c:pt>
                <c:pt idx="821">
                  <c:v>1.7666301029629301</c:v>
                </c:pt>
                <c:pt idx="822">
                  <c:v>1.7678550621273399</c:v>
                </c:pt>
                <c:pt idx="823">
                  <c:v>1.7690808706630801</c:v>
                </c:pt>
                <c:pt idx="824">
                  <c:v>1.77030752915909</c:v>
                </c:pt>
                <c:pt idx="825">
                  <c:v>1.7715350382047199</c:v>
                </c:pt>
                <c:pt idx="826">
                  <c:v>1.77276339838973</c:v>
                </c:pt>
                <c:pt idx="827">
                  <c:v>1.7739926103043</c:v>
                </c:pt>
                <c:pt idx="828">
                  <c:v>1.7752226745389901</c:v>
                </c:pt>
                <c:pt idx="829">
                  <c:v>1.7764535916848101</c:v>
                </c:pt>
                <c:pt idx="830">
                  <c:v>1.7776853623331399</c:v>
                </c:pt>
                <c:pt idx="831">
                  <c:v>1.7789179870757901</c:v>
                </c:pt>
                <c:pt idx="832">
                  <c:v>1.78015146650499</c:v>
                </c:pt>
                <c:pt idx="833">
                  <c:v>1.7813858012133601</c:v>
                </c:pt>
                <c:pt idx="834">
                  <c:v>1.78262099179394</c:v>
                </c:pt>
                <c:pt idx="835">
                  <c:v>1.78385703884018</c:v>
                </c:pt>
                <c:pt idx="836">
                  <c:v>1.78509394294595</c:v>
                </c:pt>
                <c:pt idx="837">
                  <c:v>1.7863317047055201</c:v>
                </c:pt>
                <c:pt idx="838">
                  <c:v>1.7875703247135699</c:v>
                </c:pt>
                <c:pt idx="839">
                  <c:v>1.78880980356521</c:v>
                </c:pt>
                <c:pt idx="840">
                  <c:v>1.79005014185594</c:v>
                </c:pt>
                <c:pt idx="841">
                  <c:v>1.7912913401816899</c:v>
                </c:pt>
                <c:pt idx="842">
                  <c:v>1.7925333991388099</c:v>
                </c:pt>
                <c:pt idx="843">
                  <c:v>1.7937763193240299</c:v>
                </c:pt>
                <c:pt idx="844">
                  <c:v>1.7950201013345199</c:v>
                </c:pt>
                <c:pt idx="845">
                  <c:v>1.79626474576786</c:v>
                </c:pt>
                <c:pt idx="846">
                  <c:v>1.7975102532220599</c:v>
                </c:pt>
                <c:pt idx="847">
                  <c:v>1.7987566242955</c:v>
                </c:pt>
                <c:pt idx="848">
                  <c:v>1.80000385958702</c:v>
                </c:pt>
                <c:pt idx="849">
                  <c:v>1.8012519596958501</c:v>
                </c:pt>
                <c:pt idx="850">
                  <c:v>1.8025009252216599</c:v>
                </c:pt>
                <c:pt idx="851">
                  <c:v>1.8037507567644899</c:v>
                </c:pt>
                <c:pt idx="852">
                  <c:v>1.8050014549248601</c:v>
                </c:pt>
                <c:pt idx="853">
                  <c:v>1.80625302030364</c:v>
                </c:pt>
                <c:pt idx="854">
                  <c:v>1.80750545350217</c:v>
                </c:pt>
                <c:pt idx="855">
                  <c:v>1.80875875512217</c:v>
                </c:pt>
                <c:pt idx="856">
                  <c:v>1.81001292576581</c:v>
                </c:pt>
                <c:pt idx="857">
                  <c:v>1.8112679660356401</c:v>
                </c:pt>
                <c:pt idx="858">
                  <c:v>1.8125238765346601</c:v>
                </c:pt>
                <c:pt idx="859">
                  <c:v>1.8137806578662801</c:v>
                </c:pt>
                <c:pt idx="860">
                  <c:v>1.81503831063432</c:v>
                </c:pt>
                <c:pt idx="861">
                  <c:v>1.81629683544301</c:v>
                </c:pt>
                <c:pt idx="862">
                  <c:v>1.81755623289704</c:v>
                </c:pt>
                <c:pt idx="863">
                  <c:v>1.8188165036014601</c:v>
                </c:pt>
                <c:pt idx="864">
                  <c:v>1.82007764816179</c:v>
                </c:pt>
                <c:pt idx="865">
                  <c:v>1.8213396671839499</c:v>
                </c:pt>
                <c:pt idx="866">
                  <c:v>1.82260256127428</c:v>
                </c:pt>
                <c:pt idx="867">
                  <c:v>1.82386633103953</c:v>
                </c:pt>
                <c:pt idx="868">
                  <c:v>1.8251309770869</c:v>
                </c:pt>
                <c:pt idx="869">
                  <c:v>1.8263965000239799</c:v>
                </c:pt>
                <c:pt idx="870">
                  <c:v>1.8276629004588001</c:v>
                </c:pt>
                <c:pt idx="871">
                  <c:v>1.8289301789998</c:v>
                </c:pt>
                <c:pt idx="872">
                  <c:v>1.83019833625585</c:v>
                </c:pt>
                <c:pt idx="873">
                  <c:v>1.8314673728362501</c:v>
                </c:pt>
                <c:pt idx="874">
                  <c:v>1.8327372893506999</c:v>
                </c:pt>
                <c:pt idx="875">
                  <c:v>1.83400808640934</c:v>
                </c:pt>
                <c:pt idx="876">
                  <c:v>1.8352797646227299</c:v>
                </c:pt>
                <c:pt idx="877">
                  <c:v>1.83655232460184</c:v>
                </c:pt>
                <c:pt idx="878">
                  <c:v>1.8378257669581</c:v>
                </c:pt>
                <c:pt idx="879">
                  <c:v>1.8391000923033101</c:v>
                </c:pt>
                <c:pt idx="880">
                  <c:v>1.8403753012497499</c:v>
                </c:pt>
                <c:pt idx="881">
                  <c:v>1.8416513944100801</c:v>
                </c:pt>
                <c:pt idx="882">
                  <c:v>1.8429283723973999</c:v>
                </c:pt>
                <c:pt idx="883">
                  <c:v>1.84420623582526</c:v>
                </c:pt>
                <c:pt idx="884">
                  <c:v>1.8454849853075901</c:v>
                </c:pt>
                <c:pt idx="885">
                  <c:v>1.8467646214587901</c:v>
                </c:pt>
                <c:pt idx="886">
                  <c:v>1.8480451448936399</c:v>
                </c:pt>
                <c:pt idx="887">
                  <c:v>1.84932655622739</c:v>
                </c:pt>
                <c:pt idx="888">
                  <c:v>1.8506088560756999</c:v>
                </c:pt>
                <c:pt idx="889">
                  <c:v>1.8518920450546399</c:v>
                </c:pt>
                <c:pt idx="890">
                  <c:v>1.85317612378074</c:v>
                </c:pt>
                <c:pt idx="891">
                  <c:v>1.85446109287092</c:v>
                </c:pt>
                <c:pt idx="892">
                  <c:v>1.8557469529425601</c:v>
                </c:pt>
                <c:pt idx="893">
                  <c:v>1.85703370461345</c:v>
                </c:pt>
                <c:pt idx="894">
                  <c:v>1.85832134850182</c:v>
                </c:pt>
                <c:pt idx="895">
                  <c:v>1.8596098852263201</c:v>
                </c:pt>
                <c:pt idx="896">
                  <c:v>1.86089931540603</c:v>
                </c:pt>
                <c:pt idx="897">
                  <c:v>1.86218963966045</c:v>
                </c:pt>
                <c:pt idx="898">
                  <c:v>1.8634808586095399</c:v>
                </c:pt>
                <c:pt idx="899">
                  <c:v>1.86477297287366</c:v>
                </c:pt>
                <c:pt idx="900">
                  <c:v>1.8660659830736099</c:v>
                </c:pt>
                <c:pt idx="901">
                  <c:v>1.8673598898306201</c:v>
                </c:pt>
                <c:pt idx="902">
                  <c:v>1.86865469376636</c:v>
                </c:pt>
                <c:pt idx="903">
                  <c:v>1.86995039550291</c:v>
                </c:pt>
                <c:pt idx="904">
                  <c:v>1.8712469956628</c:v>
                </c:pt>
                <c:pt idx="905">
                  <c:v>1.87254449486898</c:v>
                </c:pt>
                <c:pt idx="906">
                  <c:v>1.8738428937448499</c:v>
                </c:pt>
                <c:pt idx="907">
                  <c:v>1.87514219291422</c:v>
                </c:pt>
                <c:pt idx="908">
                  <c:v>1.8764423930013401</c:v>
                </c:pt>
                <c:pt idx="909">
                  <c:v>1.8777434946309</c:v>
                </c:pt>
                <c:pt idx="910">
                  <c:v>1.87904549842802</c:v>
                </c:pt>
                <c:pt idx="911">
                  <c:v>1.88034840501825</c:v>
                </c:pt>
                <c:pt idx="912">
                  <c:v>1.8816522150275701</c:v>
                </c:pt>
                <c:pt idx="913">
                  <c:v>1.88295692908241</c:v>
                </c:pt>
                <c:pt idx="914">
                  <c:v>1.88426254780961</c:v>
                </c:pt>
                <c:pt idx="915">
                  <c:v>1.8855690718364699</c:v>
                </c:pt>
                <c:pt idx="916">
                  <c:v>1.8868765017907201</c:v>
                </c:pt>
                <c:pt idx="917">
                  <c:v>1.8881848383005</c:v>
                </c:pt>
                <c:pt idx="918">
                  <c:v>1.8894940819944099</c:v>
                </c:pt>
                <c:pt idx="919">
                  <c:v>1.8908042335014801</c:v>
                </c:pt>
                <c:pt idx="920">
                  <c:v>1.89211529345119</c:v>
                </c:pt>
                <c:pt idx="921">
                  <c:v>1.8934272624734201</c:v>
                </c:pt>
                <c:pt idx="922">
                  <c:v>1.8947401411985301</c:v>
                </c:pt>
                <c:pt idx="923">
                  <c:v>1.8960539302572901</c:v>
                </c:pt>
                <c:pt idx="924">
                  <c:v>1.8973686302809001</c:v>
                </c:pt>
                <c:pt idx="925">
                  <c:v>1.8986842419010299</c:v>
                </c:pt>
                <c:pt idx="926">
                  <c:v>1.9000007657497699</c:v>
                </c:pt>
                <c:pt idx="927">
                  <c:v>1.90131820245963</c:v>
                </c:pt>
                <c:pt idx="928">
                  <c:v>1.90263655266359</c:v>
                </c:pt>
                <c:pt idx="929">
                  <c:v>1.9039558169950599</c:v>
                </c:pt>
                <c:pt idx="930">
                  <c:v>1.90527599608787</c:v>
                </c:pt>
                <c:pt idx="931">
                  <c:v>1.9065970905763101</c:v>
                </c:pt>
                <c:pt idx="932">
                  <c:v>1.90791910109511</c:v>
                </c:pt>
                <c:pt idx="933">
                  <c:v>1.90924202827943</c:v>
                </c:pt>
                <c:pt idx="934">
                  <c:v>1.91056587276487</c:v>
                </c:pt>
                <c:pt idx="935">
                  <c:v>1.91189063518748</c:v>
                </c:pt>
                <c:pt idx="936">
                  <c:v>1.9132163161837401</c:v>
                </c:pt>
                <c:pt idx="937">
                  <c:v>1.91454291639059</c:v>
                </c:pt>
                <c:pt idx="938">
                  <c:v>1.91587043644539</c:v>
                </c:pt>
                <c:pt idx="939">
                  <c:v>1.91719887698595</c:v>
                </c:pt>
                <c:pt idx="940">
                  <c:v>1.91852823865052</c:v>
                </c:pt>
                <c:pt idx="941">
                  <c:v>1.9198585220778099</c:v>
                </c:pt>
                <c:pt idx="942">
                  <c:v>1.9211897279069501</c:v>
                </c:pt>
                <c:pt idx="943">
                  <c:v>1.92252185677752</c:v>
                </c:pt>
                <c:pt idx="944">
                  <c:v>1.9238549093295501</c:v>
                </c:pt>
                <c:pt idx="945">
                  <c:v>1.9251888862035</c:v>
                </c:pt>
                <c:pt idx="946">
                  <c:v>1.9265237880402899</c:v>
                </c:pt>
                <c:pt idx="947">
                  <c:v>1.9278596154812799</c:v>
                </c:pt>
                <c:pt idx="948">
                  <c:v>1.9291963691682701</c:v>
                </c:pt>
                <c:pt idx="949">
                  <c:v>1.93053404974351</c:v>
                </c:pt>
                <c:pt idx="950">
                  <c:v>1.9318726578496901</c:v>
                </c:pt>
                <c:pt idx="951">
                  <c:v>1.9332121941299401</c:v>
                </c:pt>
                <c:pt idx="952">
                  <c:v>1.9345526592278599</c:v>
                </c:pt>
                <c:pt idx="953">
                  <c:v>1.93589405378747</c:v>
                </c:pt>
                <c:pt idx="954">
                  <c:v>1.93723637845325</c:v>
                </c:pt>
                <c:pt idx="955">
                  <c:v>1.93857963387013</c:v>
                </c:pt>
                <c:pt idx="956">
                  <c:v>1.9399238206834699</c:v>
                </c:pt>
                <c:pt idx="957">
                  <c:v>1.9412689395390901</c:v>
                </c:pt>
                <c:pt idx="958">
                  <c:v>1.94261499108326</c:v>
                </c:pt>
                <c:pt idx="959">
                  <c:v>1.9439619759627</c:v>
                </c:pt>
                <c:pt idx="960">
                  <c:v>1.94530989482457</c:v>
                </c:pt>
                <c:pt idx="961">
                  <c:v>1.9466587483164699</c:v>
                </c:pt>
                <c:pt idx="962">
                  <c:v>1.9480085370864799</c:v>
                </c:pt>
                <c:pt idx="963">
                  <c:v>1.9493592617830899</c:v>
                </c:pt>
                <c:pt idx="964">
                  <c:v>1.9507109230552799</c:v>
                </c:pt>
                <c:pt idx="965">
                  <c:v>1.95206352155244</c:v>
                </c:pt>
                <c:pt idx="966">
                  <c:v>1.9534170579244501</c:v>
                </c:pt>
                <c:pt idx="967">
                  <c:v>1.95477153282161</c:v>
                </c:pt>
                <c:pt idx="968">
                  <c:v>1.95612694689467</c:v>
                </c:pt>
                <c:pt idx="969">
                  <c:v>1.95748330079487</c:v>
                </c:pt>
                <c:pt idx="970">
                  <c:v>1.9588405951738499</c:v>
                </c:pt>
                <c:pt idx="971">
                  <c:v>1.9601988306837399</c:v>
                </c:pt>
                <c:pt idx="972">
                  <c:v>1.9615580079771</c:v>
                </c:pt>
                <c:pt idx="973">
                  <c:v>1.9629181277069501</c:v>
                </c:pt>
                <c:pt idx="974">
                  <c:v>1.96427919052678</c:v>
                </c:pt>
                <c:pt idx="975">
                  <c:v>1.9656411970904999</c:v>
                </c:pt>
                <c:pt idx="976">
                  <c:v>1.96700414805249</c:v>
                </c:pt>
                <c:pt idx="977">
                  <c:v>1.9683680440675999</c:v>
                </c:pt>
                <c:pt idx="978">
                  <c:v>1.9697328857911001</c:v>
                </c:pt>
                <c:pt idx="979">
                  <c:v>1.9710986738787399</c:v>
                </c:pt>
                <c:pt idx="980">
                  <c:v>1.97246540898671</c:v>
                </c:pt>
                <c:pt idx="981">
                  <c:v>1.97383309177168</c:v>
                </c:pt>
                <c:pt idx="982">
                  <c:v>1.9752017228907399</c:v>
                </c:pt>
                <c:pt idx="983">
                  <c:v>1.97657130300146</c:v>
                </c:pt>
                <c:pt idx="984">
                  <c:v>1.9779418327618601</c:v>
                </c:pt>
                <c:pt idx="985">
                  <c:v>1.9793133128304099</c:v>
                </c:pt>
                <c:pt idx="986">
                  <c:v>1.9806857438660499</c:v>
                </c:pt>
                <c:pt idx="987">
                  <c:v>1.98205912652815</c:v>
                </c:pt>
                <c:pt idx="988">
                  <c:v>1.9834334614765801</c:v>
                </c:pt>
                <c:pt idx="989">
                  <c:v>1.98480874937163</c:v>
                </c:pt>
                <c:pt idx="990">
                  <c:v>1.9861849908740701</c:v>
                </c:pt>
                <c:pt idx="991">
                  <c:v>1.9875621866451101</c:v>
                </c:pt>
                <c:pt idx="992">
                  <c:v>1.9889403373464201</c:v>
                </c:pt>
                <c:pt idx="993">
                  <c:v>1.9903194436401599</c:v>
                </c:pt>
                <c:pt idx="994">
                  <c:v>1.99169950618891</c:v>
                </c:pt>
                <c:pt idx="995">
                  <c:v>1.99308052565573</c:v>
                </c:pt>
                <c:pt idx="996">
                  <c:v>1.9944625027041301</c:v>
                </c:pt>
                <c:pt idx="997">
                  <c:v>1.9958454379981001</c:v>
                </c:pt>
                <c:pt idx="998">
                  <c:v>1.99722933220205</c:v>
                </c:pt>
                <c:pt idx="999">
                  <c:v>1.9986141859808999</c:v>
                </c:pt>
                <c:pt idx="1000">
                  <c:v>2</c:v>
                </c:pt>
                <c:pt idx="1001">
                  <c:v>2.0013867749251602</c:v>
                </c:pt>
                <c:pt idx="1002">
                  <c:v>2.0027745114226598</c:v>
                </c:pt>
                <c:pt idx="1003">
                  <c:v>2.0041632101592599</c:v>
                </c:pt>
                <c:pt idx="1004">
                  <c:v>2.0055528718021498</c:v>
                </c:pt>
                <c:pt idx="1005">
                  <c:v>2.0069434970189999</c:v>
                </c:pt>
                <c:pt idx="1006">
                  <c:v>2.0083350864779401</c:v>
                </c:pt>
                <c:pt idx="1007">
                  <c:v>2.0097276408475699</c:v>
                </c:pt>
                <c:pt idx="1008">
                  <c:v>2.0111211607969302</c:v>
                </c:pt>
                <c:pt idx="1009">
                  <c:v>2.0125156469955598</c:v>
                </c:pt>
                <c:pt idx="1010">
                  <c:v>2.0139111001134302</c:v>
                </c:pt>
                <c:pt idx="1011">
                  <c:v>2.0153075208210001</c:v>
                </c:pt>
                <c:pt idx="1012">
                  <c:v>2.01670490978919</c:v>
                </c:pt>
                <c:pt idx="1013">
                  <c:v>2.01810326768936</c:v>
                </c:pt>
                <c:pt idx="1014">
                  <c:v>2.0195025951933698</c:v>
                </c:pt>
                <c:pt idx="1015">
                  <c:v>2.02090289297352</c:v>
                </c:pt>
                <c:pt idx="1016">
                  <c:v>2.0223041617025999</c:v>
                </c:pt>
                <c:pt idx="1017">
                  <c:v>2.02370640205385</c:v>
                </c:pt>
                <c:pt idx="1018">
                  <c:v>2.0251096147009799</c:v>
                </c:pt>
                <c:pt idx="1019">
                  <c:v>2.02651380031817</c:v>
                </c:pt>
                <c:pt idx="1020">
                  <c:v>2.0279189595800502</c:v>
                </c:pt>
                <c:pt idx="1021">
                  <c:v>2.0293250931617601</c:v>
                </c:pt>
                <c:pt idx="1022">
                  <c:v>2.0307322017388501</c:v>
                </c:pt>
                <c:pt idx="1023">
                  <c:v>2.0321402859874</c:v>
                </c:pt>
                <c:pt idx="1024">
                  <c:v>2.0335493465839098</c:v>
                </c:pt>
                <c:pt idx="1025">
                  <c:v>2.0349593842053699</c:v>
                </c:pt>
                <c:pt idx="1026">
                  <c:v>2.0363703995292401</c:v>
                </c:pt>
                <c:pt idx="1027">
                  <c:v>2.03778239323344</c:v>
                </c:pt>
                <c:pt idx="1028">
                  <c:v>2.0391953659963802</c:v>
                </c:pt>
                <c:pt idx="1029">
                  <c:v>2.0406093184969101</c:v>
                </c:pt>
                <c:pt idx="1030">
                  <c:v>2.04202425141438</c:v>
                </c:pt>
                <c:pt idx="1031">
                  <c:v>2.0434401654286001</c:v>
                </c:pt>
                <c:pt idx="1032">
                  <c:v>2.0448570612198398</c:v>
                </c:pt>
                <c:pt idx="1033">
                  <c:v>2.04627493946886</c:v>
                </c:pt>
                <c:pt idx="1034">
                  <c:v>2.0476938008568801</c:v>
                </c:pt>
                <c:pt idx="1035">
                  <c:v>2.0491136460655999</c:v>
                </c:pt>
                <c:pt idx="1036">
                  <c:v>2.0505344757771802</c:v>
                </c:pt>
                <c:pt idx="1037">
                  <c:v>2.0519562906742799</c:v>
                </c:pt>
                <c:pt idx="1038">
                  <c:v>2.0533790914399899</c:v>
                </c:pt>
                <c:pt idx="1039">
                  <c:v>2.0548028787579198</c:v>
                </c:pt>
                <c:pt idx="1040">
                  <c:v>2.05622765331213</c:v>
                </c:pt>
                <c:pt idx="1041">
                  <c:v>2.0576534157871502</c:v>
                </c:pt>
                <c:pt idx="1042">
                  <c:v>2.0590801668679899</c:v>
                </c:pt>
                <c:pt idx="1043">
                  <c:v>2.0605079072401402</c:v>
                </c:pt>
                <c:pt idx="1044">
                  <c:v>2.0619366375895698</c:v>
                </c:pt>
                <c:pt idx="1045">
                  <c:v>2.06336635860271</c:v>
                </c:pt>
                <c:pt idx="1046">
                  <c:v>2.0647970709664798</c:v>
                </c:pt>
                <c:pt idx="1047">
                  <c:v>2.06622877536826</c:v>
                </c:pt>
                <c:pt idx="1048">
                  <c:v>2.0676614724959199</c:v>
                </c:pt>
                <c:pt idx="1049">
                  <c:v>2.0690951630378098</c:v>
                </c:pt>
                <c:pt idx="1050">
                  <c:v>2.0705298476827498</c:v>
                </c:pt>
                <c:pt idx="1051">
                  <c:v>2.0719655271200299</c:v>
                </c:pt>
                <c:pt idx="1052">
                  <c:v>2.07340220203944</c:v>
                </c:pt>
                <c:pt idx="1053">
                  <c:v>2.0748398731312201</c:v>
                </c:pt>
                <c:pt idx="1054">
                  <c:v>2.07627854108611</c:v>
                </c:pt>
                <c:pt idx="1055">
                  <c:v>2.0777182065953199</c:v>
                </c:pt>
                <c:pt idx="1056">
                  <c:v>2.0791588703505499</c:v>
                </c:pt>
                <c:pt idx="1057">
                  <c:v>2.0806005330439699</c:v>
                </c:pt>
                <c:pt idx="1058">
                  <c:v>2.0820431953682199</c:v>
                </c:pt>
                <c:pt idx="1059">
                  <c:v>2.0834868580164398</c:v>
                </c:pt>
                <c:pt idx="1060">
                  <c:v>2.0849315216822402</c:v>
                </c:pt>
                <c:pt idx="1061">
                  <c:v>2.0863771870597101</c:v>
                </c:pt>
                <c:pt idx="1062">
                  <c:v>2.08782385484343</c:v>
                </c:pt>
                <c:pt idx="1063">
                  <c:v>2.08927152572846</c:v>
                </c:pt>
                <c:pt idx="1064">
                  <c:v>2.0907202004103298</c:v>
                </c:pt>
                <c:pt idx="1065">
                  <c:v>2.0921698795850499</c:v>
                </c:pt>
                <c:pt idx="1066">
                  <c:v>2.0936205639491501</c:v>
                </c:pt>
                <c:pt idx="1067">
                  <c:v>2.0950722541995899</c:v>
                </c:pt>
                <c:pt idx="1068">
                  <c:v>2.0965249510338499</c:v>
                </c:pt>
                <c:pt idx="1069">
                  <c:v>2.0979786551498898</c:v>
                </c:pt>
                <c:pt idx="1070">
                  <c:v>2.0994333672461298</c:v>
                </c:pt>
                <c:pt idx="1071">
                  <c:v>2.1008890880214999</c:v>
                </c:pt>
                <c:pt idx="1072">
                  <c:v>2.1023458181754102</c:v>
                </c:pt>
                <c:pt idx="1073">
                  <c:v>2.1038035584077401</c:v>
                </c:pt>
                <c:pt idx="1074">
                  <c:v>2.1052623094188698</c:v>
                </c:pt>
                <c:pt idx="1075">
                  <c:v>2.1067220719096702</c:v>
                </c:pt>
                <c:pt idx="1076">
                  <c:v>2.10818284658147</c:v>
                </c:pt>
                <c:pt idx="1077">
                  <c:v>2.1096446341361199</c:v>
                </c:pt>
                <c:pt idx="1078">
                  <c:v>2.11110743527593</c:v>
                </c:pt>
                <c:pt idx="1079">
                  <c:v>2.1125712507037102</c:v>
                </c:pt>
                <c:pt idx="1080">
                  <c:v>2.1140360811227601</c:v>
                </c:pt>
                <c:pt idx="1081">
                  <c:v>2.11550192723685</c:v>
                </c:pt>
                <c:pt idx="1082">
                  <c:v>2.1169687897502598</c:v>
                </c:pt>
                <c:pt idx="1083">
                  <c:v>2.1184366693677501</c:v>
                </c:pt>
                <c:pt idx="1084">
                  <c:v>2.1199055667945599</c:v>
                </c:pt>
                <c:pt idx="1085">
                  <c:v>2.12137548273643</c:v>
                </c:pt>
                <c:pt idx="1086">
                  <c:v>2.1228464178995798</c:v>
                </c:pt>
                <c:pt idx="1087">
                  <c:v>2.1243183729907398</c:v>
                </c:pt>
                <c:pt idx="1088">
                  <c:v>2.1257913487171001</c:v>
                </c:pt>
                <c:pt idx="1089">
                  <c:v>2.12726534578636</c:v>
                </c:pt>
                <c:pt idx="1090">
                  <c:v>2.12874036490672</c:v>
                </c:pt>
                <c:pt idx="1091">
                  <c:v>2.1302164067868299</c:v>
                </c:pt>
                <c:pt idx="1092">
                  <c:v>2.13169347213588</c:v>
                </c:pt>
                <c:pt idx="1093">
                  <c:v>2.1331715616635201</c:v>
                </c:pt>
                <c:pt idx="1094">
                  <c:v>2.1346506760799202</c:v>
                </c:pt>
                <c:pt idx="1095">
                  <c:v>2.1361308160957</c:v>
                </c:pt>
                <c:pt idx="1096">
                  <c:v>2.1376119824220101</c:v>
                </c:pt>
                <c:pt idx="1097">
                  <c:v>2.1390941757704902</c:v>
                </c:pt>
                <c:pt idx="1098">
                  <c:v>2.14057739685324</c:v>
                </c:pt>
                <c:pt idx="1099">
                  <c:v>2.1420616463829099</c:v>
                </c:pt>
                <c:pt idx="1100">
                  <c:v>2.14354692507258</c:v>
                </c:pt>
                <c:pt idx="1101">
                  <c:v>2.1450332336358802</c:v>
                </c:pt>
                <c:pt idx="1102">
                  <c:v>2.1465205727868999</c:v>
                </c:pt>
                <c:pt idx="1103">
                  <c:v>2.1480089432402401</c:v>
                </c:pt>
                <c:pt idx="1104">
                  <c:v>2.1494983457110002</c:v>
                </c:pt>
                <c:pt idx="1105">
                  <c:v>2.1509887809147501</c:v>
                </c:pt>
                <c:pt idx="1106">
                  <c:v>2.1524802495675899</c:v>
                </c:pt>
                <c:pt idx="1107">
                  <c:v>2.1539727523860899</c:v>
                </c:pt>
                <c:pt idx="1108">
                  <c:v>2.15546629008734</c:v>
                </c:pt>
                <c:pt idx="1109">
                  <c:v>2.1569608633889001</c:v>
                </c:pt>
                <c:pt idx="1110">
                  <c:v>2.15845647300885</c:v>
                </c:pt>
                <c:pt idx="1111">
                  <c:v>2.1599531196657602</c:v>
                </c:pt>
                <c:pt idx="1112">
                  <c:v>2.1614508040786999</c:v>
                </c:pt>
                <c:pt idx="1113">
                  <c:v>2.1629495269672301</c:v>
                </c:pt>
                <c:pt idx="1114">
                  <c:v>2.1644492890514302</c:v>
                </c:pt>
                <c:pt idx="1115">
                  <c:v>2.1659500910518501</c:v>
                </c:pt>
                <c:pt idx="1116">
                  <c:v>2.1674519336895601</c:v>
                </c:pt>
                <c:pt idx="1117">
                  <c:v>2.16895481768612</c:v>
                </c:pt>
                <c:pt idx="1118">
                  <c:v>2.1704587437636098</c:v>
                </c:pt>
                <c:pt idx="1119">
                  <c:v>2.1719637126445801</c:v>
                </c:pt>
                <c:pt idx="1120">
                  <c:v>2.1734697250521098</c:v>
                </c:pt>
                <c:pt idx="1121">
                  <c:v>2.1749767817097601</c:v>
                </c:pt>
                <c:pt idx="1122">
                  <c:v>2.1764848833416002</c:v>
                </c:pt>
                <c:pt idx="1123">
                  <c:v>2.1779940306722101</c:v>
                </c:pt>
                <c:pt idx="1124">
                  <c:v>2.1795042244266498</c:v>
                </c:pt>
                <c:pt idx="1125">
                  <c:v>2.1810154653305101</c:v>
                </c:pt>
                <c:pt idx="1126">
                  <c:v>2.18252775410987</c:v>
                </c:pt>
                <c:pt idx="1127">
                  <c:v>2.1840410914913</c:v>
                </c:pt>
                <c:pt idx="1128">
                  <c:v>2.1855554782019002</c:v>
                </c:pt>
                <c:pt idx="1129">
                  <c:v>2.1870709149692602</c:v>
                </c:pt>
                <c:pt idx="1130">
                  <c:v>2.18858740252147</c:v>
                </c:pt>
                <c:pt idx="1131">
                  <c:v>2.1901049415871401</c:v>
                </c:pt>
                <c:pt idx="1132">
                  <c:v>2.1916235328953801</c:v>
                </c:pt>
                <c:pt idx="1133">
                  <c:v>2.1931431771757799</c:v>
                </c:pt>
                <c:pt idx="1134">
                  <c:v>2.1946638751584802</c:v>
                </c:pt>
                <c:pt idx="1135">
                  <c:v>2.1961856275741001</c:v>
                </c:pt>
                <c:pt idx="1136">
                  <c:v>2.1977084351537499</c:v>
                </c:pt>
                <c:pt idx="1137">
                  <c:v>2.1992322986291</c:v>
                </c:pt>
                <c:pt idx="1138">
                  <c:v>2.2007572187322699</c:v>
                </c:pt>
                <c:pt idx="1139">
                  <c:v>2.2022831961959199</c:v>
                </c:pt>
                <c:pt idx="1140">
                  <c:v>2.20381023175322</c:v>
                </c:pt>
                <c:pt idx="1141">
                  <c:v>2.2053383261378201</c:v>
                </c:pt>
                <c:pt idx="1142">
                  <c:v>2.2068674800839099</c:v>
                </c:pt>
                <c:pt idx="1143">
                  <c:v>2.2083976943261798</c:v>
                </c:pt>
                <c:pt idx="1144">
                  <c:v>2.2099289695998201</c:v>
                </c:pt>
                <c:pt idx="1145">
                  <c:v>2.2114613066405302</c:v>
                </c:pt>
                <c:pt idx="1146">
                  <c:v>2.2129947061845399</c:v>
                </c:pt>
                <c:pt idx="1147">
                  <c:v>2.21452916896857</c:v>
                </c:pt>
                <c:pt idx="1148">
                  <c:v>2.21606469572985</c:v>
                </c:pt>
                <c:pt idx="1149">
                  <c:v>2.2176012872061301</c:v>
                </c:pt>
                <c:pt idx="1150">
                  <c:v>2.2191389441356901</c:v>
                </c:pt>
                <c:pt idx="1151">
                  <c:v>2.2206776672572701</c:v>
                </c:pt>
                <c:pt idx="1152">
                  <c:v>2.2222174573101801</c:v>
                </c:pt>
                <c:pt idx="1153">
                  <c:v>2.22375831503421</c:v>
                </c:pt>
                <c:pt idx="1154">
                  <c:v>2.2253002411696601</c:v>
                </c:pt>
                <c:pt idx="1155">
                  <c:v>2.2268432364573698</c:v>
                </c:pt>
                <c:pt idx="1156">
                  <c:v>2.2283873016386599</c:v>
                </c:pt>
                <c:pt idx="1157">
                  <c:v>2.2299324374553899</c:v>
                </c:pt>
                <c:pt idx="1158">
                  <c:v>2.2314786446499202</c:v>
                </c:pt>
                <c:pt idx="1159">
                  <c:v>2.23302592396514</c:v>
                </c:pt>
                <c:pt idx="1160">
                  <c:v>2.23457427614444</c:v>
                </c:pt>
                <c:pt idx="1161">
                  <c:v>2.2361237019317199</c:v>
                </c:pt>
                <c:pt idx="1162">
                  <c:v>2.2376742020714202</c:v>
                </c:pt>
                <c:pt idx="1163">
                  <c:v>2.2392257773084698</c:v>
                </c:pt>
                <c:pt idx="1164">
                  <c:v>2.2407784283883498</c:v>
                </c:pt>
                <c:pt idx="1165">
                  <c:v>2.2423321560570102</c:v>
                </c:pt>
                <c:pt idx="1166">
                  <c:v>2.24388696106096</c:v>
                </c:pt>
                <c:pt idx="1167">
                  <c:v>2.2454428441472101</c:v>
                </c:pt>
                <c:pt idx="1168">
                  <c:v>2.2469998060632901</c:v>
                </c:pt>
                <c:pt idx="1169">
                  <c:v>2.2485578475572301</c:v>
                </c:pt>
                <c:pt idx="1170">
                  <c:v>2.25011696937761</c:v>
                </c:pt>
                <c:pt idx="1171">
                  <c:v>2.2516771722735198</c:v>
                </c:pt>
                <c:pt idx="1172">
                  <c:v>2.2532384569945498</c:v>
                </c:pt>
                <c:pt idx="1173">
                  <c:v>2.2548008242908399</c:v>
                </c:pt>
                <c:pt idx="1174">
                  <c:v>2.2563642749130199</c:v>
                </c:pt>
                <c:pt idx="1175">
                  <c:v>2.2579288096122601</c:v>
                </c:pt>
                <c:pt idx="1176">
                  <c:v>2.2594944291402399</c:v>
                </c:pt>
                <c:pt idx="1177">
                  <c:v>2.26106113424918</c:v>
                </c:pt>
                <c:pt idx="1178">
                  <c:v>2.2626289256918</c:v>
                </c:pt>
                <c:pt idx="1179">
                  <c:v>2.26419780422134</c:v>
                </c:pt>
                <c:pt idx="1180">
                  <c:v>2.26576777059159</c:v>
                </c:pt>
                <c:pt idx="1181">
                  <c:v>2.2673388255568399</c:v>
                </c:pt>
                <c:pt idx="1182">
                  <c:v>2.2689109698719001</c:v>
                </c:pt>
                <c:pt idx="1183">
                  <c:v>2.2704842042921198</c:v>
                </c:pt>
                <c:pt idx="1184">
                  <c:v>2.27205852957337</c:v>
                </c:pt>
                <c:pt idx="1185">
                  <c:v>2.2736339464720201</c:v>
                </c:pt>
                <c:pt idx="1186">
                  <c:v>2.2752104557450101</c:v>
                </c:pt>
                <c:pt idx="1187">
                  <c:v>2.2767880581497502</c:v>
                </c:pt>
                <c:pt idx="1188">
                  <c:v>2.2783667544442299</c:v>
                </c:pt>
                <c:pt idx="1189">
                  <c:v>2.2799465453869199</c:v>
                </c:pt>
                <c:pt idx="1190">
                  <c:v>2.2815274317368401</c:v>
                </c:pt>
                <c:pt idx="1191">
                  <c:v>2.28310941425354</c:v>
                </c:pt>
                <c:pt idx="1192">
                  <c:v>2.28469249369709</c:v>
                </c:pt>
                <c:pt idx="1193">
                  <c:v>2.28627667082807</c:v>
                </c:pt>
                <c:pt idx="1194">
                  <c:v>2.28786194640761</c:v>
                </c:pt>
                <c:pt idx="1195">
                  <c:v>2.2894483211973702</c:v>
                </c:pt>
                <c:pt idx="1196">
                  <c:v>2.2910357959595098</c:v>
                </c:pt>
                <c:pt idx="1197">
                  <c:v>2.2926243714567498</c:v>
                </c:pt>
                <c:pt idx="1198">
                  <c:v>2.2942140484523299</c:v>
                </c:pt>
                <c:pt idx="1199">
                  <c:v>2.2958048277100001</c:v>
                </c:pt>
                <c:pt idx="1200">
                  <c:v>2.2973967099940702</c:v>
                </c:pt>
                <c:pt idx="1201">
                  <c:v>2.2989896960693499</c:v>
                </c:pt>
                <c:pt idx="1202">
                  <c:v>2.30058378670121</c:v>
                </c:pt>
                <c:pt idx="1203">
                  <c:v>2.3021789826555201</c:v>
                </c:pt>
                <c:pt idx="1204">
                  <c:v>2.3037752846987098</c:v>
                </c:pt>
                <c:pt idx="1205">
                  <c:v>2.3053726935977199</c:v>
                </c:pt>
                <c:pt idx="1206">
                  <c:v>2.3069712101200399</c:v>
                </c:pt>
                <c:pt idx="1207">
                  <c:v>2.3085708350336702</c:v>
                </c:pt>
                <c:pt idx="1208">
                  <c:v>2.31017156910716</c:v>
                </c:pt>
                <c:pt idx="1209">
                  <c:v>2.3117734131095902</c:v>
                </c:pt>
                <c:pt idx="1210">
                  <c:v>2.3133763678105699</c:v>
                </c:pt>
                <c:pt idx="1211">
                  <c:v>2.31498043398024</c:v>
                </c:pt>
                <c:pt idx="1212">
                  <c:v>2.3165856123892801</c:v>
                </c:pt>
                <c:pt idx="1213">
                  <c:v>2.31819190380891</c:v>
                </c:pt>
                <c:pt idx="1214">
                  <c:v>2.3197993090108602</c:v>
                </c:pt>
                <c:pt idx="1215">
                  <c:v>2.3214078287674398</c:v>
                </c:pt>
                <c:pt idx="1216">
                  <c:v>2.32301746385144</c:v>
                </c:pt>
                <c:pt idx="1217">
                  <c:v>2.3246282150362299</c:v>
                </c:pt>
                <c:pt idx="1218">
                  <c:v>2.3262400830957</c:v>
                </c:pt>
                <c:pt idx="1219">
                  <c:v>2.32785306880427</c:v>
                </c:pt>
                <c:pt idx="1220">
                  <c:v>2.3294671729369099</c:v>
                </c:pt>
                <c:pt idx="1221">
                  <c:v>2.3310823962691201</c:v>
                </c:pt>
                <c:pt idx="1222">
                  <c:v>2.3326987395769301</c:v>
                </c:pt>
                <c:pt idx="1223">
                  <c:v>2.3343162036369298</c:v>
                </c:pt>
                <c:pt idx="1224">
                  <c:v>2.3359347892262301</c:v>
                </c:pt>
                <c:pt idx="1225">
                  <c:v>2.3375544971224902</c:v>
                </c:pt>
                <c:pt idx="1226">
                  <c:v>2.3391753281038898</c:v>
                </c:pt>
                <c:pt idx="1227">
                  <c:v>2.3407972829491799</c:v>
                </c:pt>
                <c:pt idx="1228">
                  <c:v>2.3424203624376201</c:v>
                </c:pt>
                <c:pt idx="1229">
                  <c:v>2.34404456734902</c:v>
                </c:pt>
                <c:pt idx="1230">
                  <c:v>2.3456698984637501</c:v>
                </c:pt>
                <c:pt idx="1231">
                  <c:v>2.3472963565626999</c:v>
                </c:pt>
                <c:pt idx="1232">
                  <c:v>2.3489239424272998</c:v>
                </c:pt>
                <c:pt idx="1233">
                  <c:v>2.3505526568395401</c:v>
                </c:pt>
                <c:pt idx="1234">
                  <c:v>2.3521825005819301</c:v>
                </c:pt>
                <c:pt idx="1235">
                  <c:v>2.3538134744375299</c:v>
                </c:pt>
                <c:pt idx="1236">
                  <c:v>2.35544557918996</c:v>
                </c:pt>
                <c:pt idx="1237">
                  <c:v>2.35707881562336</c:v>
                </c:pt>
                <c:pt idx="1238">
                  <c:v>2.3587131845224301</c:v>
                </c:pt>
                <c:pt idx="1239">
                  <c:v>2.3603486866723999</c:v>
                </c:pt>
                <c:pt idx="1240">
                  <c:v>2.3619853228590602</c:v>
                </c:pt>
                <c:pt idx="1241">
                  <c:v>2.3636230938687302</c:v>
                </c:pt>
                <c:pt idx="1242">
                  <c:v>2.3652620004882801</c:v>
                </c:pt>
                <c:pt idx="1243">
                  <c:v>2.36690204350514</c:v>
                </c:pt>
                <c:pt idx="1244">
                  <c:v>2.3685432237072601</c:v>
                </c:pt>
                <c:pt idx="1245">
                  <c:v>2.3701855418831599</c:v>
                </c:pt>
                <c:pt idx="1246">
                  <c:v>2.3718289988218899</c:v>
                </c:pt>
                <c:pt idx="1247">
                  <c:v>2.3734735953130599</c:v>
                </c:pt>
                <c:pt idx="1248">
                  <c:v>2.37511933214682</c:v>
                </c:pt>
                <c:pt idx="1249">
                  <c:v>2.37676621011386</c:v>
                </c:pt>
                <c:pt idx="1250">
                  <c:v>2.3784142300054398</c:v>
                </c:pt>
                <c:pt idx="1251">
                  <c:v>2.3800633926133501</c:v>
                </c:pt>
                <c:pt idx="1252">
                  <c:v>2.3817136987299299</c:v>
                </c:pt>
                <c:pt idx="1253">
                  <c:v>2.3833651491480898</c:v>
                </c:pt>
                <c:pt idx="1254">
                  <c:v>2.3850177446612602</c:v>
                </c:pt>
                <c:pt idx="1255">
                  <c:v>2.3866714860634399</c:v>
                </c:pt>
                <c:pt idx="1256">
                  <c:v>2.38832637414917</c:v>
                </c:pt>
                <c:pt idx="1257">
                  <c:v>2.3899824097135598</c:v>
                </c:pt>
                <c:pt idx="1258">
                  <c:v>2.3916395935522399</c:v>
                </c:pt>
                <c:pt idx="1259">
                  <c:v>2.39329792646142</c:v>
                </c:pt>
                <c:pt idx="1260">
                  <c:v>2.3949574092378501</c:v>
                </c:pt>
                <c:pt idx="1261">
                  <c:v>2.3966180426788299</c:v>
                </c:pt>
                <c:pt idx="1262">
                  <c:v>2.3982798275822201</c:v>
                </c:pt>
                <c:pt idx="1263">
                  <c:v>2.39994276474643</c:v>
                </c:pt>
                <c:pt idx="1264">
                  <c:v>2.4016068549704102</c:v>
                </c:pt>
                <c:pt idx="1265">
                  <c:v>2.4032720990537002</c:v>
                </c:pt>
                <c:pt idx="1266">
                  <c:v>2.4049384977963499</c:v>
                </c:pt>
                <c:pt idx="1267">
                  <c:v>2.4066060519989998</c:v>
                </c:pt>
                <c:pt idx="1268">
                  <c:v>2.4082747624628298</c:v>
                </c:pt>
                <c:pt idx="1269">
                  <c:v>2.4099446299895702</c:v>
                </c:pt>
                <c:pt idx="1270">
                  <c:v>2.41161565538152</c:v>
                </c:pt>
                <c:pt idx="1271">
                  <c:v>2.4132878394415198</c:v>
                </c:pt>
                <c:pt idx="1272">
                  <c:v>2.41496118297299</c:v>
                </c:pt>
                <c:pt idx="1273">
                  <c:v>2.4166356867798799</c:v>
                </c:pt>
                <c:pt idx="1274">
                  <c:v>2.4183113516667198</c:v>
                </c:pt>
                <c:pt idx="1275">
                  <c:v>2.4199881784385799</c:v>
                </c:pt>
                <c:pt idx="1276">
                  <c:v>2.4216661679010998</c:v>
                </c:pt>
                <c:pt idx="1277">
                  <c:v>2.4233453208604798</c:v>
                </c:pt>
                <c:pt idx="1278">
                  <c:v>2.4250256381234698</c:v>
                </c:pt>
                <c:pt idx="1279">
                  <c:v>2.42670712049738</c:v>
                </c:pt>
                <c:pt idx="1280">
                  <c:v>2.4283897687900899</c:v>
                </c:pt>
                <c:pt idx="1281">
                  <c:v>2.4300735838100298</c:v>
                </c:pt>
                <c:pt idx="1282">
                  <c:v>2.4317585663661898</c:v>
                </c:pt>
                <c:pt idx="1283">
                  <c:v>2.4334447172681299</c:v>
                </c:pt>
                <c:pt idx="1284">
                  <c:v>2.4351320373259702</c:v>
                </c:pt>
                <c:pt idx="1285">
                  <c:v>2.4368205273503798</c:v>
                </c:pt>
                <c:pt idx="1286">
                  <c:v>2.4385101881526001</c:v>
                </c:pt>
                <c:pt idx="1287">
                  <c:v>2.44020102054444</c:v>
                </c:pt>
                <c:pt idx="1288">
                  <c:v>2.4418930253382598</c:v>
                </c:pt>
                <c:pt idx="1289">
                  <c:v>2.4435862033469999</c:v>
                </c:pt>
                <c:pt idx="1290">
                  <c:v>2.4452805553841301</c:v>
                </c:pt>
                <c:pt idx="1291">
                  <c:v>2.4469760822637299</c:v>
                </c:pt>
                <c:pt idx="1292">
                  <c:v>2.4486727848004</c:v>
                </c:pt>
                <c:pt idx="1293">
                  <c:v>2.4503706638093501</c:v>
                </c:pt>
                <c:pt idx="1294">
                  <c:v>2.45206972010631</c:v>
                </c:pt>
                <c:pt idx="1295">
                  <c:v>2.4537699545075999</c:v>
                </c:pt>
                <c:pt idx="1296">
                  <c:v>2.4554713678301199</c:v>
                </c:pt>
                <c:pt idx="1297">
                  <c:v>2.4571739608912999</c:v>
                </c:pt>
                <c:pt idx="1298">
                  <c:v>2.4588777345091599</c:v>
                </c:pt>
                <c:pt idx="1299">
                  <c:v>2.4605826895022802</c:v>
                </c:pt>
                <c:pt idx="1300">
                  <c:v>2.46228882668983</c:v>
                </c:pt>
                <c:pt idx="1301">
                  <c:v>2.4639961468915099</c:v>
                </c:pt>
                <c:pt idx="1302">
                  <c:v>2.4657046509276102</c:v>
                </c:pt>
                <c:pt idx="1303">
                  <c:v>2.46741433961899</c:v>
                </c:pt>
                <c:pt idx="1304">
                  <c:v>2.4691252137870698</c:v>
                </c:pt>
                <c:pt idx="1305">
                  <c:v>2.4708372742538498</c:v>
                </c:pt>
                <c:pt idx="1306">
                  <c:v>2.4725505218418999</c:v>
                </c:pt>
                <c:pt idx="1307">
                  <c:v>2.47426495737434</c:v>
                </c:pt>
                <c:pt idx="1308">
                  <c:v>2.4759805816748899</c:v>
                </c:pt>
                <c:pt idx="1309">
                  <c:v>2.4776973955678101</c:v>
                </c:pt>
                <c:pt idx="1310">
                  <c:v>2.4794153998779702</c:v>
                </c:pt>
                <c:pt idx="1311">
                  <c:v>2.48113459543077</c:v>
                </c:pt>
                <c:pt idx="1312">
                  <c:v>2.4828549830522202</c:v>
                </c:pt>
                <c:pt idx="1313">
                  <c:v>2.4845765635688699</c:v>
                </c:pt>
                <c:pt idx="1314">
                  <c:v>2.4862993378078699</c:v>
                </c:pt>
                <c:pt idx="1315">
                  <c:v>2.4880233065969302</c:v>
                </c:pt>
                <c:pt idx="1316">
                  <c:v>2.48974847076434</c:v>
                </c:pt>
                <c:pt idx="1317">
                  <c:v>2.4914748311389401</c:v>
                </c:pt>
                <c:pt idx="1318">
                  <c:v>2.4932023885501899</c:v>
                </c:pt>
                <c:pt idx="1319">
                  <c:v>2.4949311438280901</c:v>
                </c:pt>
                <c:pt idx="1320">
                  <c:v>2.4966610978032202</c:v>
                </c:pt>
                <c:pt idx="1321">
                  <c:v>2.49839225130675</c:v>
                </c:pt>
                <c:pt idx="1322">
                  <c:v>2.5001246051704098</c:v>
                </c:pt>
                <c:pt idx="1323">
                  <c:v>2.5018581602265302</c:v>
                </c:pt>
                <c:pt idx="1324">
                  <c:v>2.5035929173079801</c:v>
                </c:pt>
                <c:pt idx="1325">
                  <c:v>2.50532887724825</c:v>
                </c:pt>
                <c:pt idx="1326">
                  <c:v>2.5070660408813801</c:v>
                </c:pt>
                <c:pt idx="1327">
                  <c:v>2.5088044090419901</c:v>
                </c:pt>
                <c:pt idx="1328">
                  <c:v>2.51054398256528</c:v>
                </c:pt>
                <c:pt idx="1329">
                  <c:v>2.5122847622870501</c:v>
                </c:pt>
                <c:pt idx="1330">
                  <c:v>2.5140267490436501</c:v>
                </c:pt>
                <c:pt idx="1331">
                  <c:v>2.51576994367203</c:v>
                </c:pt>
                <c:pt idx="1332">
                  <c:v>2.5175143470097101</c:v>
                </c:pt>
                <c:pt idx="1333">
                  <c:v>2.5192599598947898</c:v>
                </c:pt>
                <c:pt idx="1334">
                  <c:v>2.5210067831659702</c:v>
                </c:pt>
                <c:pt idx="1335">
                  <c:v>2.5227548176624901</c:v>
                </c:pt>
                <c:pt idx="1336">
                  <c:v>2.5245040642242298</c:v>
                </c:pt>
                <c:pt idx="1337">
                  <c:v>2.5262545236915899</c:v>
                </c:pt>
                <c:pt idx="1338">
                  <c:v>2.52800619690561</c:v>
                </c:pt>
                <c:pt idx="1339">
                  <c:v>2.5297590847078699</c:v>
                </c:pt>
                <c:pt idx="1340">
                  <c:v>2.5315131879405599</c:v>
                </c:pt>
                <c:pt idx="1341">
                  <c:v>2.5332685074464298</c:v>
                </c:pt>
                <c:pt idx="1342">
                  <c:v>2.53502504406885</c:v>
                </c:pt>
                <c:pt idx="1343">
                  <c:v>2.5367827986517302</c:v>
                </c:pt>
                <c:pt idx="1344">
                  <c:v>2.53854177203961</c:v>
                </c:pt>
                <c:pt idx="1345">
                  <c:v>2.54030196507758</c:v>
                </c:pt>
                <c:pt idx="1346">
                  <c:v>2.54206337861133</c:v>
                </c:pt>
                <c:pt idx="1347">
                  <c:v>2.54382601348714</c:v>
                </c:pt>
                <c:pt idx="1348">
                  <c:v>2.54558987055188</c:v>
                </c:pt>
                <c:pt idx="1349">
                  <c:v>2.54735495065299</c:v>
                </c:pt>
                <c:pt idx="1350">
                  <c:v>2.54912125463852</c:v>
                </c:pt>
                <c:pt idx="1351">
                  <c:v>2.5508887833570801</c:v>
                </c:pt>
                <c:pt idx="1352">
                  <c:v>2.5526575376578999</c:v>
                </c:pt>
                <c:pt idx="1353">
                  <c:v>2.5544275183907801</c:v>
                </c:pt>
                <c:pt idx="1354">
                  <c:v>2.5561987264060999</c:v>
                </c:pt>
                <c:pt idx="1355">
                  <c:v>2.5579711625548498</c:v>
                </c:pt>
                <c:pt idx="1356">
                  <c:v>2.5597448276886099</c:v>
                </c:pt>
                <c:pt idx="1357">
                  <c:v>2.5615197226595399</c:v>
                </c:pt>
                <c:pt idx="1358">
                  <c:v>2.5632958483203798</c:v>
                </c:pt>
                <c:pt idx="1359">
                  <c:v>2.5650732055244898</c:v>
                </c:pt>
                <c:pt idx="1360">
                  <c:v>2.5668517951258001</c:v>
                </c:pt>
                <c:pt idx="1361">
                  <c:v>2.5686316179788502</c:v>
                </c:pt>
                <c:pt idx="1362">
                  <c:v>2.5704126749387401</c:v>
                </c:pt>
                <c:pt idx="1363">
                  <c:v>2.5721949668612001</c:v>
                </c:pt>
                <c:pt idx="1364">
                  <c:v>2.5739784946025401</c:v>
                </c:pt>
                <c:pt idx="1365">
                  <c:v>2.57576325901965</c:v>
                </c:pt>
                <c:pt idx="1366">
                  <c:v>2.5775492609700299</c:v>
                </c:pt>
                <c:pt idx="1367">
                  <c:v>2.5793365013117699</c:v>
                </c:pt>
                <c:pt idx="1368">
                  <c:v>2.5811249809035499</c:v>
                </c:pt>
                <c:pt idx="1369">
                  <c:v>2.58291470060467</c:v>
                </c:pt>
                <c:pt idx="1370">
                  <c:v>2.5847056612749801</c:v>
                </c:pt>
                <c:pt idx="1371">
                  <c:v>2.5864978637749698</c:v>
                </c:pt>
                <c:pt idx="1372">
                  <c:v>2.5882913089657</c:v>
                </c:pt>
                <c:pt idx="1373">
                  <c:v>2.59008599770885</c:v>
                </c:pt>
                <c:pt idx="1374">
                  <c:v>2.5918819308666601</c:v>
                </c:pt>
                <c:pt idx="1375">
                  <c:v>2.5936791093020202</c:v>
                </c:pt>
                <c:pt idx="1376">
                  <c:v>2.59547753387836</c:v>
                </c:pt>
                <c:pt idx="1377">
                  <c:v>2.5972772054597599</c:v>
                </c:pt>
                <c:pt idx="1378">
                  <c:v>2.5990781249108799</c:v>
                </c:pt>
                <c:pt idx="1379">
                  <c:v>2.6008802930969601</c:v>
                </c:pt>
                <c:pt idx="1380">
                  <c:v>2.6026837108838601</c:v>
                </c:pt>
                <c:pt idx="1381">
                  <c:v>2.6044883791380502</c:v>
                </c:pt>
                <c:pt idx="1382">
                  <c:v>2.60629429872658</c:v>
                </c:pt>
                <c:pt idx="1383">
                  <c:v>2.6081014705171199</c:v>
                </c:pt>
                <c:pt idx="1384">
                  <c:v>2.6099098953779101</c:v>
                </c:pt>
                <c:pt idx="1385">
                  <c:v>2.6117195741778301</c:v>
                </c:pt>
                <c:pt idx="1386">
                  <c:v>2.61353050778634</c:v>
                </c:pt>
                <c:pt idx="1387">
                  <c:v>2.6153426970735101</c:v>
                </c:pt>
                <c:pt idx="1388">
                  <c:v>2.6171561429100199</c:v>
                </c:pt>
                <c:pt idx="1389">
                  <c:v>2.6189708461671302</c:v>
                </c:pt>
                <c:pt idx="1390">
                  <c:v>2.62078680771672</c:v>
                </c:pt>
                <c:pt idx="1391">
                  <c:v>2.6226040284312901</c:v>
                </c:pt>
                <c:pt idx="1392">
                  <c:v>2.6244225091839199</c:v>
                </c:pt>
                <c:pt idx="1393">
                  <c:v>2.6262422508482999</c:v>
                </c:pt>
                <c:pt idx="1394">
                  <c:v>2.6280632542987399</c:v>
                </c:pt>
                <c:pt idx="1395">
                  <c:v>2.6298855204101401</c:v>
                </c:pt>
                <c:pt idx="1396">
                  <c:v>2.63170905005801</c:v>
                </c:pt>
                <c:pt idx="1397">
                  <c:v>2.6335338441184799</c:v>
                </c:pt>
                <c:pt idx="1398">
                  <c:v>2.63535990346828</c:v>
                </c:pt>
                <c:pt idx="1399">
                  <c:v>2.6371872289847298</c:v>
                </c:pt>
                <c:pt idx="1400">
                  <c:v>2.63901582154578</c:v>
                </c:pt>
                <c:pt idx="1401">
                  <c:v>2.6408456820300001</c:v>
                </c:pt>
                <c:pt idx="1402">
                  <c:v>2.6426768113165302</c:v>
                </c:pt>
                <c:pt idx="1403">
                  <c:v>2.64450921028515</c:v>
                </c:pt>
                <c:pt idx="1404">
                  <c:v>2.6463428798162401</c:v>
                </c:pt>
                <c:pt idx="1405">
                  <c:v>2.64817782079079</c:v>
                </c:pt>
                <c:pt idx="1406">
                  <c:v>2.6500140340904101</c:v>
                </c:pt>
                <c:pt idx="1407">
                  <c:v>2.6518515205973099</c:v>
                </c:pt>
                <c:pt idx="1408">
                  <c:v>2.6536902811943199</c:v>
                </c:pt>
                <c:pt idx="1409">
                  <c:v>2.6555303167648701</c:v>
                </c:pt>
                <c:pt idx="1410">
                  <c:v>2.6573716281930202</c:v>
                </c:pt>
                <c:pt idx="1411">
                  <c:v>2.6592142163634298</c:v>
                </c:pt>
                <c:pt idx="1412">
                  <c:v>2.6610580821613699</c:v>
                </c:pt>
                <c:pt idx="1413">
                  <c:v>2.6629032264727401</c:v>
                </c:pt>
                <c:pt idx="1414">
                  <c:v>2.66474965018404</c:v>
                </c:pt>
                <c:pt idx="1415">
                  <c:v>2.66659735418239</c:v>
                </c:pt>
                <c:pt idx="1416">
                  <c:v>2.6684463393555302</c:v>
                </c:pt>
                <c:pt idx="1417">
                  <c:v>2.6702966065918101</c:v>
                </c:pt>
                <c:pt idx="1418">
                  <c:v>2.6721481567801901</c:v>
                </c:pt>
                <c:pt idx="1419">
                  <c:v>2.67400099081026</c:v>
                </c:pt>
                <c:pt idx="1420">
                  <c:v>2.6758551095722201</c:v>
                </c:pt>
                <c:pt idx="1421">
                  <c:v>2.67771051395688</c:v>
                </c:pt>
                <c:pt idx="1422">
                  <c:v>2.67956720485568</c:v>
                </c:pt>
                <c:pt idx="1423">
                  <c:v>2.6814251831606701</c:v>
                </c:pt>
                <c:pt idx="1424">
                  <c:v>2.6832844497645199</c:v>
                </c:pt>
                <c:pt idx="1425">
                  <c:v>2.6851450055605199</c:v>
                </c:pt>
                <c:pt idx="1426">
                  <c:v>2.68700685144259</c:v>
                </c:pt>
                <c:pt idx="1427">
                  <c:v>2.68886998830525</c:v>
                </c:pt>
                <c:pt idx="1428">
                  <c:v>2.6907344170436498</c:v>
                </c:pt>
                <c:pt idx="1429">
                  <c:v>2.6926001385535598</c:v>
                </c:pt>
                <c:pt idx="1430">
                  <c:v>2.69446715373138</c:v>
                </c:pt>
                <c:pt idx="1431">
                  <c:v>2.6963354634741101</c:v>
                </c:pt>
                <c:pt idx="1432">
                  <c:v>2.6982050686793899</c:v>
                </c:pt>
                <c:pt idx="1433">
                  <c:v>2.7000759702454902</c:v>
                </c:pt>
                <c:pt idx="1434">
                  <c:v>2.7019481690712701</c:v>
                </c:pt>
                <c:pt idx="1435">
                  <c:v>2.7038216660562502</c:v>
                </c:pt>
                <c:pt idx="1436">
                  <c:v>2.7056964621005402</c:v>
                </c:pt>
                <c:pt idx="1437">
                  <c:v>2.7075725581049102</c:v>
                </c:pt>
                <c:pt idx="1438">
                  <c:v>2.7094499549707298</c:v>
                </c:pt>
                <c:pt idx="1439">
                  <c:v>2.7113286535999999</c:v>
                </c:pt>
                <c:pt idx="1440">
                  <c:v>2.71320865489534</c:v>
                </c:pt>
                <c:pt idx="1441">
                  <c:v>2.71508995976001</c:v>
                </c:pt>
                <c:pt idx="1442">
                  <c:v>2.7169725690978899</c:v>
                </c:pt>
                <c:pt idx="1443">
                  <c:v>2.7188564838134699</c:v>
                </c:pt>
                <c:pt idx="1444">
                  <c:v>2.72074170481191</c:v>
                </c:pt>
                <c:pt idx="1445">
                  <c:v>2.72262823299894</c:v>
                </c:pt>
                <c:pt idx="1446">
                  <c:v>2.7245160692809698</c:v>
                </c:pt>
                <c:pt idx="1447">
                  <c:v>2.7264052145650099</c:v>
                </c:pt>
                <c:pt idx="1448">
                  <c:v>2.7282956697587002</c:v>
                </c:pt>
                <c:pt idx="1449">
                  <c:v>2.73018743577033</c:v>
                </c:pt>
                <c:pt idx="1450">
                  <c:v>2.73208051350879</c:v>
                </c:pt>
                <c:pt idx="1451">
                  <c:v>2.7339749038836101</c:v>
                </c:pt>
                <c:pt idx="1452">
                  <c:v>2.7358706078049799</c:v>
                </c:pt>
                <c:pt idx="1453">
                  <c:v>2.7377676261836701</c:v>
                </c:pt>
                <c:pt idx="1454">
                  <c:v>2.7396659599311302</c:v>
                </c:pt>
                <c:pt idx="1455">
                  <c:v>2.7415656099593999</c:v>
                </c:pt>
                <c:pt idx="1456">
                  <c:v>2.7434665771811901</c:v>
                </c:pt>
                <c:pt idx="1457">
                  <c:v>2.74536886250982</c:v>
                </c:pt>
                <c:pt idx="1458">
                  <c:v>2.7472724668592399</c:v>
                </c:pt>
                <c:pt idx="1459">
                  <c:v>2.74917739114405</c:v>
                </c:pt>
                <c:pt idx="1460">
                  <c:v>2.7510836362794802</c:v>
                </c:pt>
                <c:pt idx="1461">
                  <c:v>2.7529912031813901</c:v>
                </c:pt>
                <c:pt idx="1462">
                  <c:v>2.7549000927662699</c:v>
                </c:pt>
                <c:pt idx="1463">
                  <c:v>2.7568103059512601</c:v>
                </c:pt>
                <c:pt idx="1464">
                  <c:v>2.7587218436541199</c:v>
                </c:pt>
                <c:pt idx="1465">
                  <c:v>2.7606347067932502</c:v>
                </c:pt>
                <c:pt idx="1466">
                  <c:v>2.7625488962877101</c:v>
                </c:pt>
                <c:pt idx="1467">
                  <c:v>2.7644644130571598</c:v>
                </c:pt>
                <c:pt idx="1468">
                  <c:v>2.76638125802193</c:v>
                </c:pt>
                <c:pt idx="1469">
                  <c:v>2.7682994321029599</c:v>
                </c:pt>
                <c:pt idx="1470">
                  <c:v>2.7702189362218501</c:v>
                </c:pt>
                <c:pt idx="1471">
                  <c:v>2.77213977130083</c:v>
                </c:pt>
                <c:pt idx="1472">
                  <c:v>2.7740619382627698</c:v>
                </c:pt>
                <c:pt idx="1473">
                  <c:v>2.7759854380311801</c:v>
                </c:pt>
                <c:pt idx="1474">
                  <c:v>2.77791027153022</c:v>
                </c:pt>
                <c:pt idx="1475">
                  <c:v>2.77983643968467</c:v>
                </c:pt>
                <c:pt idx="1476">
                  <c:v>2.7817639434199699</c:v>
                </c:pt>
                <c:pt idx="1477">
                  <c:v>2.7836927836621999</c:v>
                </c:pt>
                <c:pt idx="1478">
                  <c:v>2.7856229613380701</c:v>
                </c:pt>
                <c:pt idx="1479">
                  <c:v>2.7875544773749299</c:v>
                </c:pt>
                <c:pt idx="1480">
                  <c:v>2.7894873327008098</c:v>
                </c:pt>
                <c:pt idx="1481">
                  <c:v>2.7914215282443302</c:v>
                </c:pt>
                <c:pt idx="1482">
                  <c:v>2.7933570649347899</c:v>
                </c:pt>
                <c:pt idx="1483">
                  <c:v>2.7952939437021298</c:v>
                </c:pt>
                <c:pt idx="1484">
                  <c:v>2.7972321654769199</c:v>
                </c:pt>
                <c:pt idx="1485">
                  <c:v>2.7991717311903899</c:v>
                </c:pt>
                <c:pt idx="1486">
                  <c:v>2.8011126417744001</c:v>
                </c:pt>
                <c:pt idx="1487">
                  <c:v>2.80305489816149</c:v>
                </c:pt>
                <c:pt idx="1488">
                  <c:v>2.8049985012848002</c:v>
                </c:pt>
                <c:pt idx="1489">
                  <c:v>2.80694345207815</c:v>
                </c:pt>
                <c:pt idx="1490">
                  <c:v>2.8088897514759901</c:v>
                </c:pt>
                <c:pt idx="1491">
                  <c:v>2.81083740041344</c:v>
                </c:pt>
                <c:pt idx="1492">
                  <c:v>2.8127863998262299</c:v>
                </c:pt>
                <c:pt idx="1493">
                  <c:v>2.8147367506507899</c:v>
                </c:pt>
                <c:pt idx="1494">
                  <c:v>2.8166884538241601</c:v>
                </c:pt>
                <c:pt idx="1495">
                  <c:v>2.8186415102840301</c:v>
                </c:pt>
                <c:pt idx="1496">
                  <c:v>2.8205959209687701</c:v>
                </c:pt>
                <c:pt idx="1497">
                  <c:v>2.8225516868173801</c:v>
                </c:pt>
                <c:pt idx="1498">
                  <c:v>2.8245088087695098</c:v>
                </c:pt>
                <c:pt idx="1499">
                  <c:v>2.82646728776546</c:v>
                </c:pt>
                <c:pt idx="1500">
                  <c:v>2.8284271247461898</c:v>
                </c:pt>
                <c:pt idx="1501">
                  <c:v>2.8303883206533098</c:v>
                </c:pt>
                <c:pt idx="1502">
                  <c:v>2.8323508764290799</c:v>
                </c:pt>
                <c:pt idx="1503">
                  <c:v>2.8343147930164299</c:v>
                </c:pt>
                <c:pt idx="1504">
                  <c:v>2.8362800713589098</c:v>
                </c:pt>
                <c:pt idx="1505">
                  <c:v>2.83824671240076</c:v>
                </c:pt>
                <c:pt idx="1506">
                  <c:v>2.8402147170868499</c:v>
                </c:pt>
                <c:pt idx="1507">
                  <c:v>2.8421840863627201</c:v>
                </c:pt>
                <c:pt idx="1508">
                  <c:v>2.8441548211745502</c:v>
                </c:pt>
                <c:pt idx="1509">
                  <c:v>2.8461269224691899</c:v>
                </c:pt>
                <c:pt idx="1510">
                  <c:v>2.8481003911941398</c:v>
                </c:pt>
                <c:pt idx="1511">
                  <c:v>2.8500752282975599</c:v>
                </c:pt>
                <c:pt idx="1512">
                  <c:v>2.8520514347282799</c:v>
                </c:pt>
                <c:pt idx="1513">
                  <c:v>2.8540290114357498</c:v>
                </c:pt>
                <c:pt idx="1514">
                  <c:v>2.8560079593701202</c:v>
                </c:pt>
                <c:pt idx="1515">
                  <c:v>2.8579882794821798</c:v>
                </c:pt>
                <c:pt idx="1516">
                  <c:v>2.85996997272338</c:v>
                </c:pt>
                <c:pt idx="1517">
                  <c:v>2.8619530400458202</c:v>
                </c:pt>
                <c:pt idx="1518">
                  <c:v>2.8639374824022799</c:v>
                </c:pt>
                <c:pt idx="1519">
                  <c:v>2.8659233007461999</c:v>
                </c:pt>
                <c:pt idx="1520">
                  <c:v>2.8679104960316502</c:v>
                </c:pt>
                <c:pt idx="1521">
                  <c:v>2.8698990692134001</c:v>
                </c:pt>
                <c:pt idx="1522">
                  <c:v>2.87188902124687</c:v>
                </c:pt>
                <c:pt idx="1523">
                  <c:v>2.8738803530881198</c:v>
                </c:pt>
                <c:pt idx="1524">
                  <c:v>2.8758730656939102</c:v>
                </c:pt>
                <c:pt idx="1525">
                  <c:v>2.8778671600216401</c:v>
                </c:pt>
                <c:pt idx="1526">
                  <c:v>2.8798626370293698</c:v>
                </c:pt>
                <c:pt idx="1527">
                  <c:v>2.88185949767584</c:v>
                </c:pt>
                <c:pt idx="1528">
                  <c:v>2.8838577429204499</c:v>
                </c:pt>
                <c:pt idx="1529">
                  <c:v>2.8858573737232498</c:v>
                </c:pt>
                <c:pt idx="1530">
                  <c:v>2.8878583910449902</c:v>
                </c:pt>
                <c:pt idx="1531">
                  <c:v>2.8898607958470501</c:v>
                </c:pt>
                <c:pt idx="1532">
                  <c:v>2.8918645890914898</c:v>
                </c:pt>
                <c:pt idx="1533">
                  <c:v>2.8938697717410502</c:v>
                </c:pt>
                <c:pt idx="1534">
                  <c:v>2.89587634475911</c:v>
                </c:pt>
                <c:pt idx="1535">
                  <c:v>2.8978843091097501</c:v>
                </c:pt>
                <c:pt idx="1536">
                  <c:v>2.8998936657577001</c:v>
                </c:pt>
                <c:pt idx="1537">
                  <c:v>2.90190441566835</c:v>
                </c:pt>
                <c:pt idx="1538">
                  <c:v>2.9039165598077799</c:v>
                </c:pt>
                <c:pt idx="1539">
                  <c:v>2.9059300991427399</c:v>
                </c:pt>
                <c:pt idx="1540">
                  <c:v>2.9079450346406199</c:v>
                </c:pt>
                <c:pt idx="1541">
                  <c:v>2.9099613672695099</c:v>
                </c:pt>
                <c:pt idx="1542">
                  <c:v>2.9119790979981701</c:v>
                </c:pt>
                <c:pt idx="1543">
                  <c:v>2.9139982277960201</c:v>
                </c:pt>
                <c:pt idx="1544">
                  <c:v>2.9160187576331502</c:v>
                </c:pt>
                <c:pt idx="1545">
                  <c:v>2.91804068848035</c:v>
                </c:pt>
                <c:pt idx="1546">
                  <c:v>2.9200640213090399</c:v>
                </c:pt>
                <c:pt idx="1547">
                  <c:v>2.9220887570913501</c:v>
                </c:pt>
                <c:pt idx="1548">
                  <c:v>2.9241148968000599</c:v>
                </c:pt>
                <c:pt idx="1549">
                  <c:v>2.9261424414086501</c:v>
                </c:pt>
                <c:pt idx="1550">
                  <c:v>2.92817139189125</c:v>
                </c:pt>
                <c:pt idx="1551">
                  <c:v>2.93020174922267</c:v>
                </c:pt>
                <c:pt idx="1552">
                  <c:v>2.9322335143784102</c:v>
                </c:pt>
                <c:pt idx="1553">
                  <c:v>2.93426668833464</c:v>
                </c:pt>
                <c:pt idx="1554">
                  <c:v>2.9363012720681998</c:v>
                </c:pt>
                <c:pt idx="1555">
                  <c:v>2.9383372665566099</c:v>
                </c:pt>
                <c:pt idx="1556">
                  <c:v>2.9403746727780802</c:v>
                </c:pt>
                <c:pt idx="1557">
                  <c:v>2.9424134917114699</c:v>
                </c:pt>
                <c:pt idx="1558">
                  <c:v>2.9444537243363502</c:v>
                </c:pt>
                <c:pt idx="1559">
                  <c:v>2.94649537163296</c:v>
                </c:pt>
                <c:pt idx="1560">
                  <c:v>2.9485384345822001</c:v>
                </c:pt>
                <c:pt idx="1561">
                  <c:v>2.9505829141656701</c:v>
                </c:pt>
                <c:pt idx="1562">
                  <c:v>2.9526288113656598</c:v>
                </c:pt>
                <c:pt idx="1563">
                  <c:v>2.9546761271651198</c:v>
                </c:pt>
                <c:pt idx="1564">
                  <c:v>2.9567248625476799</c:v>
                </c:pt>
                <c:pt idx="1565">
                  <c:v>2.9587750184976702</c:v>
                </c:pt>
                <c:pt idx="1566">
                  <c:v>2.9608265960000901</c:v>
                </c:pt>
                <c:pt idx="1567">
                  <c:v>2.96287959604064</c:v>
                </c:pt>
                <c:pt idx="1568">
                  <c:v>2.9649340196056699</c:v>
                </c:pt>
                <c:pt idx="1569">
                  <c:v>2.9669898676822402</c:v>
                </c:pt>
                <c:pt idx="1570">
                  <c:v>2.9690471412580899</c:v>
                </c:pt>
                <c:pt idx="1571">
                  <c:v>2.9711058413216498</c:v>
                </c:pt>
                <c:pt idx="1572">
                  <c:v>2.97316596886203</c:v>
                </c:pt>
                <c:pt idx="1573">
                  <c:v>2.9752275248690099</c:v>
                </c:pt>
                <c:pt idx="1574">
                  <c:v>2.9772905103330798</c:v>
                </c:pt>
                <c:pt idx="1575">
                  <c:v>2.9793549262454002</c:v>
                </c:pt>
                <c:pt idx="1576">
                  <c:v>2.98142077359784</c:v>
                </c:pt>
                <c:pt idx="1577">
                  <c:v>2.98348805338293</c:v>
                </c:pt>
                <c:pt idx="1578">
                  <c:v>2.9855567665938998</c:v>
                </c:pt>
                <c:pt idx="1579">
                  <c:v>2.9876269142246801</c:v>
                </c:pt>
                <c:pt idx="1580">
                  <c:v>2.9896984972698699</c:v>
                </c:pt>
                <c:pt idx="1581">
                  <c:v>2.9917715167247798</c:v>
                </c:pt>
                <c:pt idx="1582">
                  <c:v>2.9938459735853802</c:v>
                </c:pt>
                <c:pt idx="1583">
                  <c:v>2.99592186884836</c:v>
                </c:pt>
                <c:pt idx="1584">
                  <c:v>2.9979992035110898</c:v>
                </c:pt>
                <c:pt idx="1585">
                  <c:v>3.0000779785716301</c:v>
                </c:pt>
                <c:pt idx="1586">
                  <c:v>3.0021581950287399</c:v>
                </c:pt>
                <c:pt idx="1587">
                  <c:v>3.0042398538818502</c:v>
                </c:pt>
                <c:pt idx="1588">
                  <c:v>3.00632295613112</c:v>
                </c:pt>
                <c:pt idx="1589">
                  <c:v>3.00840750277737</c:v>
                </c:pt>
                <c:pt idx="1590">
                  <c:v>3.0104934948221298</c:v>
                </c:pt>
                <c:pt idx="1591">
                  <c:v>3.0125809332676199</c:v>
                </c:pt>
                <c:pt idx="1592">
                  <c:v>3.0146698191167598</c:v>
                </c:pt>
                <c:pt idx="1593">
                  <c:v>3.0167601533731498</c:v>
                </c:pt>
                <c:pt idx="1594">
                  <c:v>3.01885193704112</c:v>
                </c:pt>
                <c:pt idx="1595">
                  <c:v>3.0209451711256499</c:v>
                </c:pt>
                <c:pt idx="1596">
                  <c:v>3.0230398566324501</c:v>
                </c:pt>
                <c:pt idx="1597">
                  <c:v>3.0251359945679202</c:v>
                </c:pt>
                <c:pt idx="1598">
                  <c:v>3.0272335859391499</c:v>
                </c:pt>
                <c:pt idx="1599">
                  <c:v>3.0293326317539502</c:v>
                </c:pt>
                <c:pt idx="1600">
                  <c:v>3.0314331330207902</c:v>
                </c:pt>
                <c:pt idx="1601">
                  <c:v>3.0335350907488801</c:v>
                </c:pt>
                <c:pt idx="1602">
                  <c:v>3.0356385059480999</c:v>
                </c:pt>
                <c:pt idx="1603">
                  <c:v>3.03774337962906</c:v>
                </c:pt>
                <c:pt idx="1604">
                  <c:v>3.0398497128030302</c:v>
                </c:pt>
                <c:pt idx="1605">
                  <c:v>3.0419575064820101</c:v>
                </c:pt>
                <c:pt idx="1606">
                  <c:v>3.0440667616787098</c:v>
                </c:pt>
                <c:pt idx="1607">
                  <c:v>3.04617747940652</c:v>
                </c:pt>
                <c:pt idx="1608">
                  <c:v>3.0482896606795302</c:v>
                </c:pt>
                <c:pt idx="1609">
                  <c:v>3.05040330651256</c:v>
                </c:pt>
                <c:pt idx="1610">
                  <c:v>3.0525184179211098</c:v>
                </c:pt>
                <c:pt idx="1611">
                  <c:v>3.0546349959214001</c:v>
                </c:pt>
                <c:pt idx="1612">
                  <c:v>3.0567530415303299</c:v>
                </c:pt>
                <c:pt idx="1613">
                  <c:v>3.0588725557655301</c:v>
                </c:pt>
                <c:pt idx="1614">
                  <c:v>3.0609935396453301</c:v>
                </c:pt>
                <c:pt idx="1615">
                  <c:v>3.06311599418876</c:v>
                </c:pt>
                <c:pt idx="1616">
                  <c:v>3.0652399204155598</c:v>
                </c:pt>
                <c:pt idx="1617">
                  <c:v>3.0673653193461798</c:v>
                </c:pt>
                <c:pt idx="1618">
                  <c:v>3.0694921920017699</c:v>
                </c:pt>
                <c:pt idx="1619">
                  <c:v>3.07162053940419</c:v>
                </c:pt>
                <c:pt idx="1620">
                  <c:v>3.0737503625760199</c:v>
                </c:pt>
                <c:pt idx="1621">
                  <c:v>3.0758816625405299</c:v>
                </c:pt>
                <c:pt idx="1622">
                  <c:v>3.07801444032172</c:v>
                </c:pt>
                <c:pt idx="1623">
                  <c:v>3.08014869694428</c:v>
                </c:pt>
                <c:pt idx="1624">
                  <c:v>3.0822844334336299</c:v>
                </c:pt>
                <c:pt idx="1625">
                  <c:v>3.0844216508158802</c:v>
                </c:pt>
                <c:pt idx="1626">
                  <c:v>3.0865603501178702</c:v>
                </c:pt>
                <c:pt idx="1627">
                  <c:v>3.0887005323671399</c:v>
                </c:pt>
                <c:pt idx="1628">
                  <c:v>3.0908421985919499</c:v>
                </c:pt>
                <c:pt idx="1629">
                  <c:v>3.0929853498212601</c:v>
                </c:pt>
                <c:pt idx="1630">
                  <c:v>3.0951299870847802</c:v>
                </c:pt>
                <c:pt idx="1631">
                  <c:v>3.0972761114128802</c:v>
                </c:pt>
                <c:pt idx="1632">
                  <c:v>3.0994237238366802</c:v>
                </c:pt>
                <c:pt idx="1633">
                  <c:v>3.1015728253880201</c:v>
                </c:pt>
                <c:pt idx="1634">
                  <c:v>3.1037234170994199</c:v>
                </c:pt>
                <c:pt idx="1635">
                  <c:v>3.1058755000041498</c:v>
                </c:pt>
                <c:pt idx="1636">
                  <c:v>3.1080290751361899</c:v>
                </c:pt>
                <c:pt idx="1637">
                  <c:v>3.1101841435302302</c:v>
                </c:pt>
                <c:pt idx="1638">
                  <c:v>3.1123407062216701</c:v>
                </c:pt>
                <c:pt idx="1639">
                  <c:v>3.11449876424664</c:v>
                </c:pt>
                <c:pt idx="1640">
                  <c:v>3.116658318642</c:v>
                </c:pt>
                <c:pt idx="1641">
                  <c:v>3.1188193704452898</c:v>
                </c:pt>
                <c:pt idx="1642">
                  <c:v>3.1209819206948102</c:v>
                </c:pt>
                <c:pt idx="1643">
                  <c:v>3.1231459704295599</c:v>
                </c:pt>
                <c:pt idx="1644">
                  <c:v>3.1253115206892699</c:v>
                </c:pt>
                <c:pt idx="1645">
                  <c:v>3.1274785725143701</c:v>
                </c:pt>
                <c:pt idx="1646">
                  <c:v>3.1296471269460402</c:v>
                </c:pt>
                <c:pt idx="1647">
                  <c:v>3.1318171850261698</c:v>
                </c:pt>
                <c:pt idx="1648">
                  <c:v>3.13398874779736</c:v>
                </c:pt>
                <c:pt idx="1649">
                  <c:v>3.1361618163029501</c:v>
                </c:pt>
                <c:pt idx="1650">
                  <c:v>3.138336391587</c:v>
                </c:pt>
                <c:pt idx="1651">
                  <c:v>3.1405124746942898</c:v>
                </c:pt>
                <c:pt idx="1652">
                  <c:v>3.1426900666703199</c:v>
                </c:pt>
                <c:pt idx="1653">
                  <c:v>3.1448691685613199</c:v>
                </c:pt>
                <c:pt idx="1654">
                  <c:v>3.14704978141426</c:v>
                </c:pt>
                <c:pt idx="1655">
                  <c:v>3.1492319062768099</c:v>
                </c:pt>
                <c:pt idx="1656">
                  <c:v>3.1514155441973801</c:v>
                </c:pt>
                <c:pt idx="1657">
                  <c:v>3.15360069622511</c:v>
                </c:pt>
                <c:pt idx="1658">
                  <c:v>3.1557873634098601</c:v>
                </c:pt>
                <c:pt idx="1659">
                  <c:v>3.1579755468022199</c:v>
                </c:pt>
                <c:pt idx="1660">
                  <c:v>3.1601652474535</c:v>
                </c:pt>
                <c:pt idx="1661">
                  <c:v>3.16235646641577</c:v>
                </c:pt>
                <c:pt idx="1662">
                  <c:v>3.1645492047418</c:v>
                </c:pt>
                <c:pt idx="1663">
                  <c:v>3.16674346348508</c:v>
                </c:pt>
                <c:pt idx="1664">
                  <c:v>3.16893924369987</c:v>
                </c:pt>
                <c:pt idx="1665">
                  <c:v>3.1711365464411299</c:v>
                </c:pt>
                <c:pt idx="1666">
                  <c:v>3.1733353727645701</c:v>
                </c:pt>
                <c:pt idx="1667">
                  <c:v>3.1755357237266102</c:v>
                </c:pt>
                <c:pt idx="1668">
                  <c:v>3.1777376003844102</c:v>
                </c:pt>
                <c:pt idx="1669">
                  <c:v>3.1799410037958902</c:v>
                </c:pt>
                <c:pt idx="1670">
                  <c:v>3.1821459350196699</c:v>
                </c:pt>
                <c:pt idx="1671">
                  <c:v>3.1843523951151198</c:v>
                </c:pt>
                <c:pt idx="1672">
                  <c:v>3.1865603851423301</c:v>
                </c:pt>
                <c:pt idx="1673">
                  <c:v>3.1887699061621402</c:v>
                </c:pt>
                <c:pt idx="1674">
                  <c:v>3.1909809592361298</c:v>
                </c:pt>
                <c:pt idx="1675">
                  <c:v>3.1931935454265998</c:v>
                </c:pt>
                <c:pt idx="1676">
                  <c:v>3.1954076657965902</c:v>
                </c:pt>
                <c:pt idx="1677">
                  <c:v>3.1976233214098899</c:v>
                </c:pt>
                <c:pt idx="1678">
                  <c:v>3.1998405133310102</c:v>
                </c:pt>
                <c:pt idx="1679">
                  <c:v>3.2020592426252099</c:v>
                </c:pt>
                <c:pt idx="1680">
                  <c:v>3.20427951035848</c:v>
                </c:pt>
                <c:pt idx="1681">
                  <c:v>3.2065013175975698</c:v>
                </c:pt>
                <c:pt idx="1682">
                  <c:v>3.2087246654099402</c:v>
                </c:pt>
                <c:pt idx="1683">
                  <c:v>3.2109495548638098</c:v>
                </c:pt>
                <c:pt idx="1684">
                  <c:v>3.21317598702813</c:v>
                </c:pt>
                <c:pt idx="1685">
                  <c:v>3.2154039629726001</c:v>
                </c:pt>
                <c:pt idx="1686">
                  <c:v>3.2176334837676599</c:v>
                </c:pt>
                <c:pt idx="1687">
                  <c:v>3.2198645504844801</c:v>
                </c:pt>
                <c:pt idx="1688">
                  <c:v>3.222097164195</c:v>
                </c:pt>
                <c:pt idx="1689">
                  <c:v>3.2243313259718702</c:v>
                </c:pt>
                <c:pt idx="1690">
                  <c:v>3.2265670368885</c:v>
                </c:pt>
                <c:pt idx="1691">
                  <c:v>3.2288042980190599</c:v>
                </c:pt>
                <c:pt idx="1692">
                  <c:v>3.2310431104384301</c:v>
                </c:pt>
                <c:pt idx="1693">
                  <c:v>3.2332834752222599</c:v>
                </c:pt>
                <c:pt idx="1694">
                  <c:v>3.2355253934469501</c:v>
                </c:pt>
                <c:pt idx="1695">
                  <c:v>3.2377688661896298</c:v>
                </c:pt>
                <c:pt idx="1696">
                  <c:v>3.2400138945281798</c:v>
                </c:pt>
                <c:pt idx="1697">
                  <c:v>3.2422604795412302</c:v>
                </c:pt>
                <c:pt idx="1698">
                  <c:v>3.2445086223081701</c:v>
                </c:pt>
                <c:pt idx="1699">
                  <c:v>3.24675832390911</c:v>
                </c:pt>
                <c:pt idx="1700">
                  <c:v>3.2490095854249401</c:v>
                </c:pt>
                <c:pt idx="1701">
                  <c:v>3.2512624079372801</c:v>
                </c:pt>
                <c:pt idx="1702">
                  <c:v>3.2535167925285</c:v>
                </c:pt>
                <c:pt idx="1703">
                  <c:v>3.25577274028173</c:v>
                </c:pt>
                <c:pt idx="1704">
                  <c:v>3.25803025228086</c:v>
                </c:pt>
                <c:pt idx="1705">
                  <c:v>3.2602893296105</c:v>
                </c:pt>
                <c:pt idx="1706">
                  <c:v>3.2625499733560299</c:v>
                </c:pt>
                <c:pt idx="1707">
                  <c:v>3.2648121846036</c:v>
                </c:pt>
                <c:pt idx="1708">
                  <c:v>3.2670759644400902</c:v>
                </c:pt>
                <c:pt idx="1709">
                  <c:v>3.26934131395313</c:v>
                </c:pt>
                <c:pt idx="1710">
                  <c:v>3.2716082342311199</c:v>
                </c:pt>
                <c:pt idx="1711">
                  <c:v>3.27387672636321</c:v>
                </c:pt>
                <c:pt idx="1712">
                  <c:v>3.2761467914393099</c:v>
                </c:pt>
                <c:pt idx="1713">
                  <c:v>3.2784184305500599</c:v>
                </c:pt>
                <c:pt idx="1714">
                  <c:v>3.2806916447868999</c:v>
                </c:pt>
                <c:pt idx="1715">
                  <c:v>3.2829664352419901</c:v>
                </c:pt>
                <c:pt idx="1716">
                  <c:v>3.2852428030082601</c:v>
                </c:pt>
                <c:pt idx="1717">
                  <c:v>3.2875207491794001</c:v>
                </c:pt>
                <c:pt idx="1718">
                  <c:v>3.28980027484985</c:v>
                </c:pt>
                <c:pt idx="1719">
                  <c:v>3.29208138111483</c:v>
                </c:pt>
                <c:pt idx="1720">
                  <c:v>3.2943640690702898</c:v>
                </c:pt>
                <c:pt idx="1721">
                  <c:v>3.2966483398129598</c:v>
                </c:pt>
                <c:pt idx="1722">
                  <c:v>3.2989341944403199</c:v>
                </c:pt>
                <c:pt idx="1723">
                  <c:v>3.30122163405062</c:v>
                </c:pt>
                <c:pt idx="1724">
                  <c:v>3.3035106597428801</c:v>
                </c:pt>
                <c:pt idx="1725">
                  <c:v>3.30580127261684</c:v>
                </c:pt>
                <c:pt idx="1726">
                  <c:v>3.3080934737730598</c:v>
                </c:pt>
                <c:pt idx="1727">
                  <c:v>3.31038726431282</c:v>
                </c:pt>
                <c:pt idx="1728">
                  <c:v>3.3126826453381799</c:v>
                </c:pt>
                <c:pt idx="1729">
                  <c:v>3.3149796179519599</c:v>
                </c:pt>
                <c:pt idx="1730">
                  <c:v>3.31727818325776</c:v>
                </c:pt>
                <c:pt idx="1731">
                  <c:v>3.3195783423599301</c:v>
                </c:pt>
                <c:pt idx="1732">
                  <c:v>3.3218800963635702</c:v>
                </c:pt>
                <c:pt idx="1733">
                  <c:v>3.3241834463745898</c:v>
                </c:pt>
                <c:pt idx="1734">
                  <c:v>3.3264883934996199</c:v>
                </c:pt>
                <c:pt idx="1735">
                  <c:v>3.32879493884609</c:v>
                </c:pt>
                <c:pt idx="1736">
                  <c:v>3.3311030835221902</c:v>
                </c:pt>
                <c:pt idx="1737">
                  <c:v>3.3334128286368698</c:v>
                </c:pt>
                <c:pt idx="1738">
                  <c:v>3.3357241752998501</c:v>
                </c:pt>
                <c:pt idx="1739">
                  <c:v>3.3380371246216298</c:v>
                </c:pt>
                <c:pt idx="1740">
                  <c:v>3.3403516777134699</c:v>
                </c:pt>
                <c:pt idx="1741">
                  <c:v>3.34266783568741</c:v>
                </c:pt>
                <c:pt idx="1742">
                  <c:v>3.3449855996562499</c:v>
                </c:pt>
                <c:pt idx="1743">
                  <c:v>3.34730497073356</c:v>
                </c:pt>
                <c:pt idx="1744">
                  <c:v>3.3496259500336998</c:v>
                </c:pt>
                <c:pt idx="1745">
                  <c:v>3.35194853867179</c:v>
                </c:pt>
                <c:pt idx="1746">
                  <c:v>3.3542727377637198</c:v>
                </c:pt>
                <c:pt idx="1747">
                  <c:v>3.35659854842616</c:v>
                </c:pt>
                <c:pt idx="1748">
                  <c:v>3.3589259717765598</c:v>
                </c:pt>
                <c:pt idx="1749">
                  <c:v>3.3612550089331199</c:v>
                </c:pt>
                <c:pt idx="1750">
                  <c:v>3.36358566101485</c:v>
                </c:pt>
                <c:pt idx="1751">
                  <c:v>3.3659179291415202</c:v>
                </c:pt>
                <c:pt idx="1752">
                  <c:v>3.36825181443366</c:v>
                </c:pt>
                <c:pt idx="1753">
                  <c:v>3.3705873180125998</c:v>
                </c:pt>
                <c:pt idx="1754">
                  <c:v>3.3729244410004502</c:v>
                </c:pt>
                <c:pt idx="1755">
                  <c:v>3.3752631845200698</c:v>
                </c:pt>
                <c:pt idx="1756">
                  <c:v>3.3776035496951202</c:v>
                </c:pt>
                <c:pt idx="1757">
                  <c:v>3.37994553765005</c:v>
                </c:pt>
                <c:pt idx="1758">
                  <c:v>3.38228914951006</c:v>
                </c:pt>
                <c:pt idx="1759">
                  <c:v>3.3846343864011499</c:v>
                </c:pt>
                <c:pt idx="1760">
                  <c:v>3.3869812494501002</c:v>
                </c:pt>
                <c:pt idx="1761">
                  <c:v>3.3893297397844702</c:v>
                </c:pt>
                <c:pt idx="1762">
                  <c:v>3.3916798585325898</c:v>
                </c:pt>
                <c:pt idx="1763">
                  <c:v>3.3940316068235798</c:v>
                </c:pt>
                <c:pt idx="1764">
                  <c:v>3.3963849857873498</c:v>
                </c:pt>
                <c:pt idx="1765">
                  <c:v>3.3987399965546001</c:v>
                </c:pt>
                <c:pt idx="1766">
                  <c:v>3.4010966402567799</c:v>
                </c:pt>
                <c:pt idx="1767">
                  <c:v>3.40345491802616</c:v>
                </c:pt>
                <c:pt idx="1768">
                  <c:v>3.4058148309957801</c:v>
                </c:pt>
                <c:pt idx="1769">
                  <c:v>3.40817638029946</c:v>
                </c:pt>
                <c:pt idx="1770">
                  <c:v>3.4105395670718202</c:v>
                </c:pt>
                <c:pt idx="1771">
                  <c:v>3.41290439244827</c:v>
                </c:pt>
                <c:pt idx="1772">
                  <c:v>3.4152708575649799</c:v>
                </c:pt>
                <c:pt idx="1773">
                  <c:v>3.4176389635589302</c:v>
                </c:pt>
                <c:pt idx="1774">
                  <c:v>3.4200087115678901</c:v>
                </c:pt>
                <c:pt idx="1775">
                  <c:v>3.4223801027304002</c:v>
                </c:pt>
                <c:pt idx="1776">
                  <c:v>3.4247531381858201</c:v>
                </c:pt>
                <c:pt idx="1777">
                  <c:v>3.42712781907428</c:v>
                </c:pt>
                <c:pt idx="1778">
                  <c:v>3.4295041465366798</c:v>
                </c:pt>
                <c:pt idx="1779">
                  <c:v>3.4318821217147599</c:v>
                </c:pt>
                <c:pt idx="1780">
                  <c:v>3.4342617457510101</c:v>
                </c:pt>
                <c:pt idx="1781">
                  <c:v>3.4366430197887401</c:v>
                </c:pt>
                <c:pt idx="1782">
                  <c:v>3.4390259449720202</c:v>
                </c:pt>
                <c:pt idx="1783">
                  <c:v>3.4414105224457501</c:v>
                </c:pt>
                <c:pt idx="1784">
                  <c:v>3.4437967533556102</c:v>
                </c:pt>
                <c:pt idx="1785">
                  <c:v>3.4461846388480599</c:v>
                </c:pt>
                <c:pt idx="1786">
                  <c:v>3.4485741800703802</c:v>
                </c:pt>
                <c:pt idx="1787">
                  <c:v>3.4509653781706202</c:v>
                </c:pt>
                <c:pt idx="1788">
                  <c:v>3.4533582342976401</c:v>
                </c:pt>
                <c:pt idx="1789">
                  <c:v>3.4557527496010998</c:v>
                </c:pt>
                <c:pt idx="1790">
                  <c:v>3.4581489252314599</c:v>
                </c:pt>
                <c:pt idx="1791">
                  <c:v>3.4605467623399502</c:v>
                </c:pt>
                <c:pt idx="1792">
                  <c:v>3.46294626207863</c:v>
                </c:pt>
                <c:pt idx="1793">
                  <c:v>3.46534742560035</c:v>
                </c:pt>
                <c:pt idx="1794">
                  <c:v>3.4677502540587399</c:v>
                </c:pt>
                <c:pt idx="1795">
                  <c:v>3.47015474860827</c:v>
                </c:pt>
                <c:pt idx="1796">
                  <c:v>3.4725609104041699</c:v>
                </c:pt>
                <c:pt idx="1797">
                  <c:v>3.4749687406024901</c:v>
                </c:pt>
                <c:pt idx="1798">
                  <c:v>3.4773782403600801</c:v>
                </c:pt>
                <c:pt idx="1799">
                  <c:v>3.4797894108345999</c:v>
                </c:pt>
                <c:pt idx="1800">
                  <c:v>3.4822022531844898</c:v>
                </c:pt>
                <c:pt idx="1801">
                  <c:v>3.4846167685690199</c:v>
                </c:pt>
                <c:pt idx="1802">
                  <c:v>3.48703295814824</c:v>
                </c:pt>
                <c:pt idx="1803">
                  <c:v>3.4894508230830299</c:v>
                </c:pt>
                <c:pt idx="1804">
                  <c:v>3.4918703645350502</c:v>
                </c:pt>
                <c:pt idx="1805">
                  <c:v>3.4942915836667701</c:v>
                </c:pt>
                <c:pt idx="1806">
                  <c:v>3.4967144816414901</c:v>
                </c:pt>
                <c:pt idx="1807">
                  <c:v>3.4991390596232801</c:v>
                </c:pt>
                <c:pt idx="1808">
                  <c:v>3.5015653187770499</c:v>
                </c:pt>
                <c:pt idx="1809">
                  <c:v>3.5039932602685</c:v>
                </c:pt>
                <c:pt idx="1810">
                  <c:v>3.5064228852641399</c:v>
                </c:pt>
                <c:pt idx="1811">
                  <c:v>3.5088541949312799</c:v>
                </c:pt>
                <c:pt idx="1812">
                  <c:v>3.51128719043807</c:v>
                </c:pt>
                <c:pt idx="1813">
                  <c:v>3.5137218729534401</c:v>
                </c:pt>
                <c:pt idx="1814">
                  <c:v>3.5161582436471401</c:v>
                </c:pt>
                <c:pt idx="1815">
                  <c:v>3.5185963036897401</c:v>
                </c:pt>
                <c:pt idx="1816">
                  <c:v>3.5210360542525998</c:v>
                </c:pt>
                <c:pt idx="1817">
                  <c:v>3.5234774965079101</c:v>
                </c:pt>
                <c:pt idx="1818">
                  <c:v>3.5259206316286802</c:v>
                </c:pt>
                <c:pt idx="1819">
                  <c:v>3.5283654607887001</c:v>
                </c:pt>
                <c:pt idx="1820">
                  <c:v>3.5308119851626198</c:v>
                </c:pt>
                <c:pt idx="1821">
                  <c:v>3.5332602059258602</c:v>
                </c:pt>
                <c:pt idx="1822">
                  <c:v>3.5357101242546798</c:v>
                </c:pt>
                <c:pt idx="1823">
                  <c:v>3.5381617413261601</c:v>
                </c:pt>
                <c:pt idx="1824">
                  <c:v>3.5406150583181799</c:v>
                </c:pt>
                <c:pt idx="1825">
                  <c:v>3.5430700764094398</c:v>
                </c:pt>
                <c:pt idx="1826">
                  <c:v>3.5455267967794701</c:v>
                </c:pt>
                <c:pt idx="1827">
                  <c:v>3.5479852206086</c:v>
                </c:pt>
                <c:pt idx="1828">
                  <c:v>3.5504453490779899</c:v>
                </c:pt>
                <c:pt idx="1829">
                  <c:v>3.5529071833696202</c:v>
                </c:pt>
                <c:pt idx="1830">
                  <c:v>3.5553707246662798</c:v>
                </c:pt>
                <c:pt idx="1831">
                  <c:v>3.5578359741515899</c:v>
                </c:pt>
                <c:pt idx="1832">
                  <c:v>3.56030293300998</c:v>
                </c:pt>
                <c:pt idx="1833">
                  <c:v>3.5627716024267202</c:v>
                </c:pt>
                <c:pt idx="1834">
                  <c:v>3.5652419835878799</c:v>
                </c:pt>
                <c:pt idx="1835">
                  <c:v>3.5677140776803702</c:v>
                </c:pt>
                <c:pt idx="1836">
                  <c:v>3.5701878858919001</c:v>
                </c:pt>
                <c:pt idx="1837">
                  <c:v>3.5726634094110401</c:v>
                </c:pt>
                <c:pt idx="1838">
                  <c:v>3.5751406494271398</c:v>
                </c:pt>
                <c:pt idx="1839">
                  <c:v>3.57761960713042</c:v>
                </c:pt>
                <c:pt idx="1840">
                  <c:v>3.5801002837118898</c:v>
                </c:pt>
                <c:pt idx="1841">
                  <c:v>3.58258268036339</c:v>
                </c:pt>
                <c:pt idx="1842">
                  <c:v>3.5850667982776199</c:v>
                </c:pt>
                <c:pt idx="1843">
                  <c:v>3.5875526386480598</c:v>
                </c:pt>
                <c:pt idx="1844">
                  <c:v>3.5900402026690399</c:v>
                </c:pt>
                <c:pt idx="1845">
                  <c:v>3.5925294915357302</c:v>
                </c:pt>
                <c:pt idx="1846">
                  <c:v>3.5950205064441101</c:v>
                </c:pt>
                <c:pt idx="1847">
                  <c:v>3.597513248591</c:v>
                </c:pt>
                <c:pt idx="1848">
                  <c:v>3.6000077191740401</c:v>
                </c:pt>
                <c:pt idx="1849">
                  <c:v>3.6025039193917099</c:v>
                </c:pt>
                <c:pt idx="1850">
                  <c:v>3.6050018504433199</c:v>
                </c:pt>
                <c:pt idx="1851">
                  <c:v>3.6075015135289901</c:v>
                </c:pt>
                <c:pt idx="1852">
                  <c:v>3.6100029098497202</c:v>
                </c:pt>
                <c:pt idx="1853">
                  <c:v>3.6125060406072902</c:v>
                </c:pt>
                <c:pt idx="1854">
                  <c:v>3.6150109070043399</c:v>
                </c:pt>
                <c:pt idx="1855">
                  <c:v>3.6175175102443502</c:v>
                </c:pt>
                <c:pt idx="1856">
                  <c:v>3.6200258515316199</c:v>
                </c:pt>
                <c:pt idx="1857">
                  <c:v>3.62253593207129</c:v>
                </c:pt>
                <c:pt idx="1858">
                  <c:v>3.6250477530693299</c:v>
                </c:pt>
                <c:pt idx="1859">
                  <c:v>3.6275613157325699</c:v>
                </c:pt>
                <c:pt idx="1860">
                  <c:v>3.6300766212686399</c:v>
                </c:pt>
                <c:pt idx="1861">
                  <c:v>3.6325936708860298</c:v>
                </c:pt>
                <c:pt idx="1862">
                  <c:v>3.6351124657940801</c:v>
                </c:pt>
                <c:pt idx="1863">
                  <c:v>3.6376330072029299</c:v>
                </c:pt>
                <c:pt idx="1864">
                  <c:v>3.6401552963235901</c:v>
                </c:pt>
                <c:pt idx="1865">
                  <c:v>3.64267933436791</c:v>
                </c:pt>
                <c:pt idx="1866">
                  <c:v>3.64520512254856</c:v>
                </c:pt>
                <c:pt idx="1867">
                  <c:v>3.6477326620790702</c:v>
                </c:pt>
                <c:pt idx="1868">
                  <c:v>3.6502619541737999</c:v>
                </c:pt>
                <c:pt idx="1869">
                  <c:v>3.6527930000479598</c:v>
                </c:pt>
                <c:pt idx="1870">
                  <c:v>3.6553258009176002</c:v>
                </c:pt>
                <c:pt idx="1871">
                  <c:v>3.6578603579996001</c:v>
                </c:pt>
                <c:pt idx="1872">
                  <c:v>3.6603966725117099</c:v>
                </c:pt>
                <c:pt idx="1873">
                  <c:v>3.6629347456725001</c:v>
                </c:pt>
                <c:pt idx="1874">
                  <c:v>3.6654745787013998</c:v>
                </c:pt>
                <c:pt idx="1875">
                  <c:v>3.66801617281868</c:v>
                </c:pt>
                <c:pt idx="1876">
                  <c:v>3.6705595292454598</c:v>
                </c:pt>
                <c:pt idx="1877">
                  <c:v>3.6731046492036898</c:v>
                </c:pt>
                <c:pt idx="1878">
                  <c:v>3.6756515339161999</c:v>
                </c:pt>
                <c:pt idx="1879">
                  <c:v>3.6782001846066299</c:v>
                </c:pt>
                <c:pt idx="1880">
                  <c:v>3.6807506024994998</c:v>
                </c:pt>
                <c:pt idx="1881">
                  <c:v>3.6833027888201602</c:v>
                </c:pt>
                <c:pt idx="1882">
                  <c:v>3.6858567447948101</c:v>
                </c:pt>
                <c:pt idx="1883">
                  <c:v>3.68841247165052</c:v>
                </c:pt>
                <c:pt idx="1884">
                  <c:v>3.6909699706151899</c:v>
                </c:pt>
                <c:pt idx="1885">
                  <c:v>3.6935292429175801</c:v>
                </c:pt>
                <c:pt idx="1886">
                  <c:v>3.69609028978729</c:v>
                </c:pt>
                <c:pt idx="1887">
                  <c:v>3.6986531124547901</c:v>
                </c:pt>
                <c:pt idx="1888">
                  <c:v>3.70121771215141</c:v>
                </c:pt>
                <c:pt idx="1889">
                  <c:v>3.70378409010929</c:v>
                </c:pt>
                <c:pt idx="1890">
                  <c:v>3.7063522475614801</c:v>
                </c:pt>
                <c:pt idx="1891">
                  <c:v>3.7089221857418502</c:v>
                </c:pt>
                <c:pt idx="1892">
                  <c:v>3.71149390588513</c:v>
                </c:pt>
                <c:pt idx="1893">
                  <c:v>3.7140674092269101</c:v>
                </c:pt>
                <c:pt idx="1894">
                  <c:v>3.7166426970036501</c:v>
                </c:pt>
                <c:pt idx="1895">
                  <c:v>3.7192197704526402</c:v>
                </c:pt>
                <c:pt idx="1896">
                  <c:v>3.7217986308120601</c:v>
                </c:pt>
                <c:pt idx="1897">
                  <c:v>3.7243792793209098</c:v>
                </c:pt>
                <c:pt idx="1898">
                  <c:v>3.7269617172190901</c:v>
                </c:pt>
                <c:pt idx="1899">
                  <c:v>3.7295459457473301</c:v>
                </c:pt>
                <c:pt idx="1900">
                  <c:v>3.7321319661472301</c:v>
                </c:pt>
                <c:pt idx="1901">
                  <c:v>3.7347197796612499</c:v>
                </c:pt>
                <c:pt idx="1902">
                  <c:v>3.7373093875327199</c:v>
                </c:pt>
                <c:pt idx="1903">
                  <c:v>3.73990079100582</c:v>
                </c:pt>
                <c:pt idx="1904">
                  <c:v>3.7424939913255999</c:v>
                </c:pt>
                <c:pt idx="1905">
                  <c:v>3.74508898973796</c:v>
                </c:pt>
                <c:pt idx="1906">
                  <c:v>3.7476857874896998</c:v>
                </c:pt>
                <c:pt idx="1907">
                  <c:v>3.75028438582844</c:v>
                </c:pt>
                <c:pt idx="1908">
                  <c:v>3.7528847860026802</c:v>
                </c:pt>
                <c:pt idx="1909">
                  <c:v>3.7554869892617999</c:v>
                </c:pt>
                <c:pt idx="1910">
                  <c:v>3.7580909968560401</c:v>
                </c:pt>
                <c:pt idx="1911">
                  <c:v>3.7606968100364999</c:v>
                </c:pt>
                <c:pt idx="1912">
                  <c:v>3.7633044300551499</c:v>
                </c:pt>
                <c:pt idx="1913">
                  <c:v>3.7659138581648199</c:v>
                </c:pt>
                <c:pt idx="1914">
                  <c:v>3.7685250956192302</c:v>
                </c:pt>
                <c:pt idx="1915">
                  <c:v>3.7711381436729501</c:v>
                </c:pt>
                <c:pt idx="1916">
                  <c:v>3.7737530035814402</c:v>
                </c:pt>
                <c:pt idx="1917">
                  <c:v>3.776369676601</c:v>
                </c:pt>
                <c:pt idx="1918">
                  <c:v>3.7789881639888199</c:v>
                </c:pt>
                <c:pt idx="1919">
                  <c:v>3.7816084670029699</c:v>
                </c:pt>
                <c:pt idx="1920">
                  <c:v>3.78423058690238</c:v>
                </c:pt>
                <c:pt idx="1921">
                  <c:v>3.7868545249468499</c:v>
                </c:pt>
                <c:pt idx="1922">
                  <c:v>3.7894802823970699</c:v>
                </c:pt>
                <c:pt idx="1923">
                  <c:v>3.7921078605145802</c:v>
                </c:pt>
                <c:pt idx="1924">
                  <c:v>3.7947372605618099</c:v>
                </c:pt>
                <c:pt idx="1925">
                  <c:v>3.79736848380207</c:v>
                </c:pt>
                <c:pt idx="1926">
                  <c:v>3.8000015314995399</c:v>
                </c:pt>
                <c:pt idx="1927">
                  <c:v>3.8026364049192698</c:v>
                </c:pt>
                <c:pt idx="1928">
                  <c:v>3.8052731053271902</c:v>
                </c:pt>
                <c:pt idx="1929">
                  <c:v>3.8079116339901198</c:v>
                </c:pt>
                <c:pt idx="1930">
                  <c:v>3.8105519921757498</c:v>
                </c:pt>
                <c:pt idx="1931">
                  <c:v>3.81319418115263</c:v>
                </c:pt>
                <c:pt idx="1932">
                  <c:v>3.8158382021902302</c:v>
                </c:pt>
                <c:pt idx="1933">
                  <c:v>3.81848405655886</c:v>
                </c:pt>
                <c:pt idx="1934">
                  <c:v>3.8211317455297502</c:v>
                </c:pt>
                <c:pt idx="1935">
                  <c:v>3.8237812703749601</c:v>
                </c:pt>
                <c:pt idx="1936">
                  <c:v>3.82643263236749</c:v>
                </c:pt>
                <c:pt idx="1937">
                  <c:v>3.8290858327811899</c:v>
                </c:pt>
                <c:pt idx="1938">
                  <c:v>3.83174087289078</c:v>
                </c:pt>
                <c:pt idx="1939">
                  <c:v>3.8343977539719001</c:v>
                </c:pt>
                <c:pt idx="1940">
                  <c:v>3.8370564773010498</c:v>
                </c:pt>
                <c:pt idx="1941">
                  <c:v>3.8397170441556301</c:v>
                </c:pt>
                <c:pt idx="1942">
                  <c:v>3.8423794558139002</c:v>
                </c:pt>
                <c:pt idx="1943">
                  <c:v>3.8450437135550399</c:v>
                </c:pt>
                <c:pt idx="1944">
                  <c:v>3.8477098186590899</c:v>
                </c:pt>
                <c:pt idx="1945">
                  <c:v>3.8503777724070001</c:v>
                </c:pt>
                <c:pt idx="1946">
                  <c:v>3.85304757608059</c:v>
                </c:pt>
                <c:pt idx="1947">
                  <c:v>3.8557192309625701</c:v>
                </c:pt>
                <c:pt idx="1948">
                  <c:v>3.8583927383365499</c:v>
                </c:pt>
                <c:pt idx="1949">
                  <c:v>3.8610680994870199</c:v>
                </c:pt>
                <c:pt idx="1950">
                  <c:v>3.8637453156993802</c:v>
                </c:pt>
                <c:pt idx="1951">
                  <c:v>3.8664243882598899</c:v>
                </c:pt>
                <c:pt idx="1952">
                  <c:v>3.8691053184557198</c:v>
                </c:pt>
                <c:pt idx="1953">
                  <c:v>3.8717881075749498</c:v>
                </c:pt>
                <c:pt idx="1954">
                  <c:v>3.8744727569065098</c:v>
                </c:pt>
                <c:pt idx="1955">
                  <c:v>3.87715926774026</c:v>
                </c:pt>
                <c:pt idx="1956">
                  <c:v>3.8798476413669398</c:v>
                </c:pt>
                <c:pt idx="1957">
                  <c:v>3.8825378790781802</c:v>
                </c:pt>
                <c:pt idx="1958">
                  <c:v>3.8852299821665301</c:v>
                </c:pt>
                <c:pt idx="1959">
                  <c:v>3.8879239519254098</c:v>
                </c:pt>
                <c:pt idx="1960">
                  <c:v>3.8906197896491399</c:v>
                </c:pt>
                <c:pt idx="1961">
                  <c:v>3.89331749663295</c:v>
                </c:pt>
                <c:pt idx="1962">
                  <c:v>3.8960170741729598</c:v>
                </c:pt>
                <c:pt idx="1963">
                  <c:v>3.8987185235661901</c:v>
                </c:pt>
                <c:pt idx="1964">
                  <c:v>3.9014218461105599</c:v>
                </c:pt>
                <c:pt idx="1965">
                  <c:v>3.9041270431048898</c:v>
                </c:pt>
                <c:pt idx="1966">
                  <c:v>3.9068341158489099</c:v>
                </c:pt>
                <c:pt idx="1967">
                  <c:v>3.90954306564322</c:v>
                </c:pt>
                <c:pt idx="1968">
                  <c:v>3.9122538937893498</c:v>
                </c:pt>
                <c:pt idx="1969">
                  <c:v>3.91496660158974</c:v>
                </c:pt>
                <c:pt idx="1970">
                  <c:v>3.9176811903476998</c:v>
                </c:pt>
                <c:pt idx="1971">
                  <c:v>3.9203976613674798</c:v>
                </c:pt>
                <c:pt idx="1972">
                  <c:v>3.9231160159542</c:v>
                </c:pt>
                <c:pt idx="1973">
                  <c:v>3.9258362554139099</c:v>
                </c:pt>
                <c:pt idx="1974">
                  <c:v>3.92855838105356</c:v>
                </c:pt>
                <c:pt idx="1975">
                  <c:v>3.9312823941809998</c:v>
                </c:pt>
                <c:pt idx="1976">
                  <c:v>3.9340082961049898</c:v>
                </c:pt>
                <c:pt idx="1977">
                  <c:v>3.9367360881351998</c:v>
                </c:pt>
                <c:pt idx="1978">
                  <c:v>3.9394657715822001</c:v>
                </c:pt>
                <c:pt idx="1979">
                  <c:v>3.9421973477574799</c:v>
                </c:pt>
                <c:pt idx="1980">
                  <c:v>3.9449308179734301</c:v>
                </c:pt>
                <c:pt idx="1981">
                  <c:v>3.94766618354336</c:v>
                </c:pt>
                <c:pt idx="1982">
                  <c:v>3.9504034457814901</c:v>
                </c:pt>
                <c:pt idx="1983">
                  <c:v>3.9531426060029302</c:v>
                </c:pt>
                <c:pt idx="1984">
                  <c:v>3.9558836655237202</c:v>
                </c:pt>
                <c:pt idx="1985">
                  <c:v>3.9586266256608198</c:v>
                </c:pt>
                <c:pt idx="1986">
                  <c:v>3.96137148773209</c:v>
                </c:pt>
                <c:pt idx="1987">
                  <c:v>3.9641182530563102</c:v>
                </c:pt>
                <c:pt idx="1988">
                  <c:v>3.9668669229531699</c:v>
                </c:pt>
                <c:pt idx="1989">
                  <c:v>3.9696174987432702</c:v>
                </c:pt>
                <c:pt idx="1990">
                  <c:v>3.9723699817481402</c:v>
                </c:pt>
                <c:pt idx="1991">
                  <c:v>3.9751243732902202</c:v>
                </c:pt>
                <c:pt idx="1992">
                  <c:v>3.9778806746928499</c:v>
                </c:pt>
                <c:pt idx="1993">
                  <c:v>3.98063888728033</c:v>
                </c:pt>
                <c:pt idx="1994">
                  <c:v>3.9833990123778298</c:v>
                </c:pt>
                <c:pt idx="1995">
                  <c:v>3.9861610513114698</c:v>
                </c:pt>
                <c:pt idx="1996">
                  <c:v>3.9889250054082699</c:v>
                </c:pt>
                <c:pt idx="1997">
                  <c:v>3.9916908759962002</c:v>
                </c:pt>
                <c:pt idx="1998">
                  <c:v>3.9944586644041098</c:v>
                </c:pt>
                <c:pt idx="1999">
                  <c:v>3.99722837196181</c:v>
                </c:pt>
                <c:pt idx="2000">
                  <c:v>4</c:v>
                </c:pt>
                <c:pt idx="2001">
                  <c:v>4.0027735498503203</c:v>
                </c:pt>
                <c:pt idx="2002">
                  <c:v>4.0055490228453303</c:v>
                </c:pt>
                <c:pt idx="2003">
                  <c:v>4.0083264203185296</c:v>
                </c:pt>
                <c:pt idx="2004">
                  <c:v>4.0111057436043103</c:v>
                </c:pt>
                <c:pt idx="2005">
                  <c:v>4.0138869940380104</c:v>
                </c:pt>
                <c:pt idx="2006">
                  <c:v>4.01667017295589</c:v>
                </c:pt>
                <c:pt idx="2007">
                  <c:v>4.0194552816951399</c:v>
                </c:pt>
                <c:pt idx="2008">
                  <c:v>4.0222423215938701</c:v>
                </c:pt>
                <c:pt idx="2009">
                  <c:v>4.0250312939911197</c:v>
                </c:pt>
                <c:pt idx="2010">
                  <c:v>4.0278222002268702</c:v>
                </c:pt>
                <c:pt idx="2011">
                  <c:v>4.0306150416420099</c:v>
                </c:pt>
                <c:pt idx="2012">
                  <c:v>4.0334098195783801</c:v>
                </c:pt>
                <c:pt idx="2013">
                  <c:v>4.03620653537872</c:v>
                </c:pt>
                <c:pt idx="2014">
                  <c:v>4.0390051903867397</c:v>
                </c:pt>
                <c:pt idx="2015">
                  <c:v>4.0418057859470498</c:v>
                </c:pt>
                <c:pt idx="2016">
                  <c:v>4.0446083234052104</c:v>
                </c:pt>
                <c:pt idx="2017">
                  <c:v>4.0474128041077098</c:v>
                </c:pt>
                <c:pt idx="2018">
                  <c:v>4.0502192294019697</c:v>
                </c:pt>
                <c:pt idx="2019">
                  <c:v>4.0530276006363399</c:v>
                </c:pt>
                <c:pt idx="2020">
                  <c:v>4.0558379191601102</c:v>
                </c:pt>
                <c:pt idx="2021">
                  <c:v>4.0586501863235203</c:v>
                </c:pt>
                <c:pt idx="2022">
                  <c:v>4.0614644034777099</c:v>
                </c:pt>
                <c:pt idx="2023">
                  <c:v>4.0642805719748001</c:v>
                </c:pt>
                <c:pt idx="2024">
                  <c:v>4.0670986931678197</c:v>
                </c:pt>
                <c:pt idx="2025">
                  <c:v>4.0699187684107399</c:v>
                </c:pt>
                <c:pt idx="2026">
                  <c:v>4.0727407990584803</c:v>
                </c:pt>
                <c:pt idx="2027">
                  <c:v>4.0755647864668898</c:v>
                </c:pt>
                <c:pt idx="2028">
                  <c:v>4.0783907319927604</c:v>
                </c:pt>
                <c:pt idx="2029">
                  <c:v>4.0812186369938299</c:v>
                </c:pt>
                <c:pt idx="2030">
                  <c:v>4.0840485028287699</c:v>
                </c:pt>
                <c:pt idx="2031">
                  <c:v>4.0868803308572001</c:v>
                </c:pt>
                <c:pt idx="2032">
                  <c:v>4.0897141224396902</c:v>
                </c:pt>
                <c:pt idx="2033">
                  <c:v>4.0925498789377199</c:v>
                </c:pt>
                <c:pt idx="2034">
                  <c:v>4.09538760171377</c:v>
                </c:pt>
                <c:pt idx="2035">
                  <c:v>4.0982272921311997</c:v>
                </c:pt>
                <c:pt idx="2036">
                  <c:v>4.1010689515543701</c:v>
                </c:pt>
                <c:pt idx="2037">
                  <c:v>4.1039125813485597</c:v>
                </c:pt>
                <c:pt idx="2038">
                  <c:v>4.1067581828799904</c:v>
                </c:pt>
                <c:pt idx="2039">
                  <c:v>4.1096057575158502</c:v>
                </c:pt>
                <c:pt idx="2040">
                  <c:v>4.11245530662426</c:v>
                </c:pt>
                <c:pt idx="2041">
                  <c:v>4.1153068315743004</c:v>
                </c:pt>
                <c:pt idx="2042">
                  <c:v>4.1181603337359904</c:v>
                </c:pt>
                <c:pt idx="2043">
                  <c:v>4.1210158144802902</c:v>
                </c:pt>
                <c:pt idx="2044">
                  <c:v>4.1238732751791503</c:v>
                </c:pt>
                <c:pt idx="2045">
                  <c:v>4.1267327172054298</c:v>
                </c:pt>
                <c:pt idx="2046">
                  <c:v>4.1295941419329596</c:v>
                </c:pt>
                <c:pt idx="2047">
                  <c:v>4.1324575507365298</c:v>
                </c:pt>
                <c:pt idx="2048">
                  <c:v>4.1353229449918496</c:v>
                </c:pt>
                <c:pt idx="2049">
                  <c:v>4.1381903260756303</c:v>
                </c:pt>
                <c:pt idx="2050">
                  <c:v>4.1410596953655103</c:v>
                </c:pt>
                <c:pt idx="2051">
                  <c:v>4.1439310542400696</c:v>
                </c:pt>
                <c:pt idx="2052">
                  <c:v>4.1468044040788801</c:v>
                </c:pt>
                <c:pt idx="2053">
                  <c:v>4.1496797462624402</c:v>
                </c:pt>
                <c:pt idx="2054">
                  <c:v>4.15255708217222</c:v>
                </c:pt>
                <c:pt idx="2055">
                  <c:v>4.1554364131906496</c:v>
                </c:pt>
                <c:pt idx="2056">
                  <c:v>4.1583177407011096</c:v>
                </c:pt>
                <c:pt idx="2057">
                  <c:v>4.1612010660879397</c:v>
                </c:pt>
                <c:pt idx="2058">
                  <c:v>4.1640863907364398</c:v>
                </c:pt>
                <c:pt idx="2059">
                  <c:v>4.1669737160328797</c:v>
                </c:pt>
                <c:pt idx="2060">
                  <c:v>4.1698630433644803</c:v>
                </c:pt>
                <c:pt idx="2061">
                  <c:v>4.17275437411943</c:v>
                </c:pt>
                <c:pt idx="2062">
                  <c:v>4.1756477096868698</c:v>
                </c:pt>
                <c:pt idx="2063">
                  <c:v>4.17854305145692</c:v>
                </c:pt>
                <c:pt idx="2064">
                  <c:v>4.1814404008206596</c:v>
                </c:pt>
                <c:pt idx="2065">
                  <c:v>4.1843397591701104</c:v>
                </c:pt>
                <c:pt idx="2066">
                  <c:v>4.1872411278983002</c:v>
                </c:pt>
                <c:pt idx="2067">
                  <c:v>4.1901445083991904</c:v>
                </c:pt>
                <c:pt idx="2068">
                  <c:v>4.1930499020677097</c:v>
                </c:pt>
                <c:pt idx="2069">
                  <c:v>4.1959573102997796</c:v>
                </c:pt>
                <c:pt idx="2070">
                  <c:v>4.1988667344922597</c:v>
                </c:pt>
                <c:pt idx="2071">
                  <c:v>4.2017781760430104</c:v>
                </c:pt>
                <c:pt idx="2072">
                  <c:v>4.2046916363508204</c:v>
                </c:pt>
                <c:pt idx="2073">
                  <c:v>4.20760711681549</c:v>
                </c:pt>
                <c:pt idx="2074">
                  <c:v>4.2105246188377503</c:v>
                </c:pt>
                <c:pt idx="2075">
                  <c:v>4.2134441438193404</c:v>
                </c:pt>
                <c:pt idx="2076">
                  <c:v>4.2163656931629498</c:v>
                </c:pt>
                <c:pt idx="2077">
                  <c:v>4.2192892682722398</c:v>
                </c:pt>
                <c:pt idx="2078">
                  <c:v>4.2222148705518601</c:v>
                </c:pt>
                <c:pt idx="2079">
                  <c:v>4.2251425014074204</c:v>
                </c:pt>
                <c:pt idx="2080">
                  <c:v>4.2280721622455202</c:v>
                </c:pt>
                <c:pt idx="2081">
                  <c:v>4.2310038544737001</c:v>
                </c:pt>
                <c:pt idx="2082">
                  <c:v>4.2339375795005303</c:v>
                </c:pt>
                <c:pt idx="2083">
                  <c:v>4.2368733387355002</c:v>
                </c:pt>
                <c:pt idx="2084">
                  <c:v>4.2398111335891198</c:v>
                </c:pt>
                <c:pt idx="2085">
                  <c:v>4.2427509654728599</c:v>
                </c:pt>
                <c:pt idx="2086">
                  <c:v>4.2456928357991703</c:v>
                </c:pt>
                <c:pt idx="2087">
                  <c:v>4.2486367459814902</c:v>
                </c:pt>
                <c:pt idx="2088">
                  <c:v>4.2515826974342099</c:v>
                </c:pt>
                <c:pt idx="2089">
                  <c:v>4.2545306915727297</c:v>
                </c:pt>
                <c:pt idx="2090">
                  <c:v>4.2574807298134401</c:v>
                </c:pt>
                <c:pt idx="2091">
                  <c:v>4.2604328135736704</c:v>
                </c:pt>
                <c:pt idx="2092">
                  <c:v>4.2633869442717698</c:v>
                </c:pt>
                <c:pt idx="2093">
                  <c:v>4.2663431233270499</c:v>
                </c:pt>
                <c:pt idx="2094">
                  <c:v>4.2693013521598404</c:v>
                </c:pt>
                <c:pt idx="2095">
                  <c:v>4.2722616321914</c:v>
                </c:pt>
                <c:pt idx="2096">
                  <c:v>4.27522396484403</c:v>
                </c:pt>
                <c:pt idx="2097">
                  <c:v>4.2781883515409804</c:v>
                </c:pt>
                <c:pt idx="2098">
                  <c:v>4.2811547937064898</c:v>
                </c:pt>
                <c:pt idx="2099">
                  <c:v>4.2841232927658197</c:v>
                </c:pt>
                <c:pt idx="2100">
                  <c:v>4.2870938501451699</c:v>
                </c:pt>
                <c:pt idx="2101">
                  <c:v>4.2900664672717701</c:v>
                </c:pt>
                <c:pt idx="2102">
                  <c:v>4.2930411455738096</c:v>
                </c:pt>
                <c:pt idx="2103">
                  <c:v>4.2960178864804899</c:v>
                </c:pt>
                <c:pt idx="2104">
                  <c:v>4.2989966914220004</c:v>
                </c:pt>
                <c:pt idx="2105">
                  <c:v>4.30197756182951</c:v>
                </c:pt>
                <c:pt idx="2106">
                  <c:v>4.3049604991351904</c:v>
                </c:pt>
                <c:pt idx="2107">
                  <c:v>4.3079455047721904</c:v>
                </c:pt>
                <c:pt idx="2108">
                  <c:v>4.3109325801746801</c:v>
                </c:pt>
                <c:pt idx="2109">
                  <c:v>4.3139217267778003</c:v>
                </c:pt>
                <c:pt idx="2110">
                  <c:v>4.3169129460177098</c:v>
                </c:pt>
                <c:pt idx="2111">
                  <c:v>4.3199062393315302</c:v>
                </c:pt>
                <c:pt idx="2112">
                  <c:v>4.3229016081573999</c:v>
                </c:pt>
                <c:pt idx="2113">
                  <c:v>4.3258990539344699</c:v>
                </c:pt>
                <c:pt idx="2114">
                  <c:v>4.3288985781028604</c:v>
                </c:pt>
                <c:pt idx="2115">
                  <c:v>4.3319001821036904</c:v>
                </c:pt>
                <c:pt idx="2116">
                  <c:v>4.3349038673791203</c:v>
                </c:pt>
                <c:pt idx="2117">
                  <c:v>4.3379096353722497</c:v>
                </c:pt>
                <c:pt idx="2118">
                  <c:v>4.3409174875272196</c:v>
                </c:pt>
                <c:pt idx="2119">
                  <c:v>4.34392742528917</c:v>
                </c:pt>
                <c:pt idx="2120">
                  <c:v>4.3469394501042302</c:v>
                </c:pt>
                <c:pt idx="2121">
                  <c:v>4.3499535634195299</c:v>
                </c:pt>
                <c:pt idx="2122">
                  <c:v>4.3529697666832101</c:v>
                </c:pt>
                <c:pt idx="2123">
                  <c:v>4.3559880613444202</c:v>
                </c:pt>
                <c:pt idx="2124">
                  <c:v>4.3590084488533103</c:v>
                </c:pt>
                <c:pt idx="2125">
                  <c:v>4.3620309306610299</c:v>
                </c:pt>
                <c:pt idx="2126">
                  <c:v>4.36505550821974</c:v>
                </c:pt>
                <c:pt idx="2127">
                  <c:v>4.3680821829826</c:v>
                </c:pt>
                <c:pt idx="2128">
                  <c:v>4.3711109564038102</c:v>
                </c:pt>
                <c:pt idx="2129">
                  <c:v>4.3741418299385302</c:v>
                </c:pt>
                <c:pt idx="2130">
                  <c:v>4.3771748050429498</c:v>
                </c:pt>
                <c:pt idx="2131">
                  <c:v>4.3802098831742997</c:v>
                </c:pt>
                <c:pt idx="2132">
                  <c:v>4.3832470657907603</c:v>
                </c:pt>
                <c:pt idx="2133">
                  <c:v>4.3862863543515704</c:v>
                </c:pt>
                <c:pt idx="2134">
                  <c:v>4.3893277503169701</c:v>
                </c:pt>
                <c:pt idx="2135">
                  <c:v>4.3923712551482001</c:v>
                </c:pt>
                <c:pt idx="2136">
                  <c:v>4.3954168703075096</c:v>
                </c:pt>
                <c:pt idx="2137">
                  <c:v>4.3984645972581999</c:v>
                </c:pt>
                <c:pt idx="2138">
                  <c:v>4.4015144374645496</c:v>
                </c:pt>
                <c:pt idx="2139">
                  <c:v>4.4045663923918497</c:v>
                </c:pt>
                <c:pt idx="2140">
                  <c:v>4.40762046350644</c:v>
                </c:pt>
                <c:pt idx="2141">
                  <c:v>4.41067665227565</c:v>
                </c:pt>
                <c:pt idx="2142">
                  <c:v>4.4137349601678304</c:v>
                </c:pt>
                <c:pt idx="2143">
                  <c:v>4.4167953886523703</c:v>
                </c:pt>
                <c:pt idx="2144">
                  <c:v>4.4198579391996402</c:v>
                </c:pt>
                <c:pt idx="2145">
                  <c:v>4.4229226132810702</c:v>
                </c:pt>
                <c:pt idx="2146">
                  <c:v>4.4259894123690904</c:v>
                </c:pt>
                <c:pt idx="2147">
                  <c:v>4.42905833793714</c:v>
                </c:pt>
                <c:pt idx="2148">
                  <c:v>4.4321293914597</c:v>
                </c:pt>
                <c:pt idx="2149">
                  <c:v>4.4352025744122701</c:v>
                </c:pt>
                <c:pt idx="2150">
                  <c:v>4.4382778882713803</c:v>
                </c:pt>
                <c:pt idx="2151">
                  <c:v>4.44135533451455</c:v>
                </c:pt>
                <c:pt idx="2152">
                  <c:v>4.4444349146203699</c:v>
                </c:pt>
                <c:pt idx="2153">
                  <c:v>4.4475166300684199</c:v>
                </c:pt>
                <c:pt idx="2154">
                  <c:v>4.4506004823393299</c:v>
                </c:pt>
                <c:pt idx="2155">
                  <c:v>4.4536864729147396</c:v>
                </c:pt>
                <c:pt idx="2156">
                  <c:v>4.4567746032773297</c:v>
                </c:pt>
                <c:pt idx="2157">
                  <c:v>4.4598648749107896</c:v>
                </c:pt>
                <c:pt idx="2158">
                  <c:v>4.4629572892998501</c:v>
                </c:pt>
                <c:pt idx="2159">
                  <c:v>4.4660518479302898</c:v>
                </c:pt>
                <c:pt idx="2160">
                  <c:v>4.4691485522888801</c:v>
                </c:pt>
                <c:pt idx="2161">
                  <c:v>4.4722474038634399</c:v>
                </c:pt>
                <c:pt idx="2162">
                  <c:v>4.4753484041428404</c:v>
                </c:pt>
                <c:pt idx="2163">
                  <c:v>4.4784515546169503</c:v>
                </c:pt>
                <c:pt idx="2164">
                  <c:v>4.4815568567766997</c:v>
                </c:pt>
                <c:pt idx="2165">
                  <c:v>4.4846643121140302</c:v>
                </c:pt>
                <c:pt idx="2166">
                  <c:v>4.4877739221219297</c:v>
                </c:pt>
                <c:pt idx="2167">
                  <c:v>4.4908856882944299</c:v>
                </c:pt>
                <c:pt idx="2168">
                  <c:v>4.4939996121265802</c:v>
                </c:pt>
                <c:pt idx="2169">
                  <c:v>4.49711569511447</c:v>
                </c:pt>
                <c:pt idx="2170">
                  <c:v>4.5002339387552297</c:v>
                </c:pt>
                <c:pt idx="2171">
                  <c:v>4.5033543445470503</c:v>
                </c:pt>
                <c:pt idx="2172">
                  <c:v>4.5064769139891103</c:v>
                </c:pt>
                <c:pt idx="2173">
                  <c:v>4.5096016485816799</c:v>
                </c:pt>
                <c:pt idx="2174">
                  <c:v>4.5127285498260399</c:v>
                </c:pt>
                <c:pt idx="2175">
                  <c:v>4.5158576192245201</c:v>
                </c:pt>
                <c:pt idx="2176">
                  <c:v>4.5189888582804896</c:v>
                </c:pt>
                <c:pt idx="2177">
                  <c:v>4.52212226849836</c:v>
                </c:pt>
                <c:pt idx="2178">
                  <c:v>4.5252578513835999</c:v>
                </c:pt>
                <c:pt idx="2179">
                  <c:v>4.5283956084426897</c:v>
                </c:pt>
                <c:pt idx="2180">
                  <c:v>4.5315355411831897</c:v>
                </c:pt>
                <c:pt idx="2181">
                  <c:v>4.5346776511136904</c:v>
                </c:pt>
                <c:pt idx="2182">
                  <c:v>4.53782193974381</c:v>
                </c:pt>
                <c:pt idx="2183">
                  <c:v>4.5409684085842503</c:v>
                </c:pt>
                <c:pt idx="2184">
                  <c:v>4.5441170591467399</c:v>
                </c:pt>
                <c:pt idx="2185">
                  <c:v>4.54726789294405</c:v>
                </c:pt>
                <c:pt idx="2186">
                  <c:v>4.5504209114900096</c:v>
                </c:pt>
                <c:pt idx="2187">
                  <c:v>4.5535761162995101</c:v>
                </c:pt>
                <c:pt idx="2188">
                  <c:v>4.5567335088884597</c:v>
                </c:pt>
                <c:pt idx="2189">
                  <c:v>4.5598930907738398</c:v>
                </c:pt>
                <c:pt idx="2190">
                  <c:v>4.56305486347369</c:v>
                </c:pt>
                <c:pt idx="2191">
                  <c:v>4.5662188285070897</c:v>
                </c:pt>
                <c:pt idx="2192">
                  <c:v>4.5693849873941801</c:v>
                </c:pt>
                <c:pt idx="2193">
                  <c:v>4.5725533416561399</c:v>
                </c:pt>
                <c:pt idx="2194">
                  <c:v>4.5757238928152297</c:v>
                </c:pt>
                <c:pt idx="2195">
                  <c:v>4.5788966423947404</c:v>
                </c:pt>
                <c:pt idx="2196">
                  <c:v>4.5820715919190196</c:v>
                </c:pt>
                <c:pt idx="2197">
                  <c:v>4.5852487429135103</c:v>
                </c:pt>
                <c:pt idx="2198">
                  <c:v>4.5884280969046598</c:v>
                </c:pt>
                <c:pt idx="2199">
                  <c:v>4.5916096554200001</c:v>
                </c:pt>
                <c:pt idx="2200">
                  <c:v>4.5947934199881404</c:v>
                </c:pt>
                <c:pt idx="2201">
                  <c:v>4.5979793921386998</c:v>
                </c:pt>
                <c:pt idx="2202">
                  <c:v>4.60116757340242</c:v>
                </c:pt>
                <c:pt idx="2203">
                  <c:v>4.60435796531105</c:v>
                </c:pt>
                <c:pt idx="2204">
                  <c:v>4.6075505693974304</c:v>
                </c:pt>
                <c:pt idx="2205">
                  <c:v>4.6107453871954496</c:v>
                </c:pt>
                <c:pt idx="2206">
                  <c:v>4.6139424202400896</c:v>
                </c:pt>
                <c:pt idx="2207">
                  <c:v>4.6171416700673502</c:v>
                </c:pt>
                <c:pt idx="2208">
                  <c:v>4.6203431382143298</c:v>
                </c:pt>
                <c:pt idx="2209">
                  <c:v>4.6235468262191901</c:v>
                </c:pt>
                <c:pt idx="2210">
                  <c:v>4.6267527356211504</c:v>
                </c:pt>
                <c:pt idx="2211">
                  <c:v>4.6299608679604898</c:v>
                </c:pt>
                <c:pt idx="2212">
                  <c:v>4.6331712247785699</c:v>
                </c:pt>
                <c:pt idx="2213">
                  <c:v>4.6363838076178201</c:v>
                </c:pt>
                <c:pt idx="2214">
                  <c:v>4.6395986180217301</c:v>
                </c:pt>
                <c:pt idx="2215">
                  <c:v>4.6428156575348796</c:v>
                </c:pt>
                <c:pt idx="2216">
                  <c:v>4.6460349277028801</c:v>
                </c:pt>
                <c:pt idx="2217">
                  <c:v>4.6492564300724704</c:v>
                </c:pt>
                <c:pt idx="2218">
                  <c:v>4.6524801661913999</c:v>
                </c:pt>
                <c:pt idx="2219">
                  <c:v>4.65570613760854</c:v>
                </c:pt>
                <c:pt idx="2220">
                  <c:v>4.6589343458738197</c:v>
                </c:pt>
                <c:pt idx="2221">
                  <c:v>4.6621647925382304</c:v>
                </c:pt>
                <c:pt idx="2222">
                  <c:v>4.6653974791538699</c:v>
                </c:pt>
                <c:pt idx="2223">
                  <c:v>4.6686324072738703</c:v>
                </c:pt>
                <c:pt idx="2224">
                  <c:v>4.67186957845247</c:v>
                </c:pt>
                <c:pt idx="2225">
                  <c:v>4.6751089942449804</c:v>
                </c:pt>
                <c:pt idx="2226">
                  <c:v>4.6783506562077903</c:v>
                </c:pt>
                <c:pt idx="2227">
                  <c:v>4.6815945658983598</c:v>
                </c:pt>
                <c:pt idx="2228">
                  <c:v>4.6848407248752402</c:v>
                </c:pt>
                <c:pt idx="2229">
                  <c:v>4.6880891346980498</c:v>
                </c:pt>
                <c:pt idx="2230">
                  <c:v>4.6913397969275099</c:v>
                </c:pt>
                <c:pt idx="2231">
                  <c:v>4.6945927131254104</c:v>
                </c:pt>
                <c:pt idx="2232">
                  <c:v>4.6978478848546104</c:v>
                </c:pt>
                <c:pt idx="2233">
                  <c:v>4.7011053136790801</c:v>
                </c:pt>
                <c:pt idx="2234">
                  <c:v>4.7043650011638602</c:v>
                </c:pt>
                <c:pt idx="2235">
                  <c:v>4.7076269488750704</c:v>
                </c:pt>
                <c:pt idx="2236">
                  <c:v>4.71089115837992</c:v>
                </c:pt>
                <c:pt idx="2237">
                  <c:v>4.7141576312467297</c:v>
                </c:pt>
                <c:pt idx="2238">
                  <c:v>4.7174263690448601</c:v>
                </c:pt>
                <c:pt idx="2239">
                  <c:v>4.7206973733447999</c:v>
                </c:pt>
                <c:pt idx="2240">
                  <c:v>4.7239706457181203</c:v>
                </c:pt>
                <c:pt idx="2241">
                  <c:v>4.7272461877374603</c:v>
                </c:pt>
                <c:pt idx="2242">
                  <c:v>4.7305240009765699</c:v>
                </c:pt>
                <c:pt idx="2243">
                  <c:v>4.73380408701028</c:v>
                </c:pt>
                <c:pt idx="2244">
                  <c:v>4.73708644741453</c:v>
                </c:pt>
                <c:pt idx="2245">
                  <c:v>4.7403710837663304</c:v>
                </c:pt>
                <c:pt idx="2246">
                  <c:v>4.7436579976437896</c:v>
                </c:pt>
                <c:pt idx="2247">
                  <c:v>4.7469471906261198</c:v>
                </c:pt>
                <c:pt idx="2248">
                  <c:v>4.7502386642936401</c:v>
                </c:pt>
                <c:pt idx="2249">
                  <c:v>4.75353242022772</c:v>
                </c:pt>
                <c:pt idx="2250">
                  <c:v>4.7568284600108797</c:v>
                </c:pt>
                <c:pt idx="2251">
                  <c:v>4.7601267852267002</c:v>
                </c:pt>
                <c:pt idx="2252">
                  <c:v>4.7634273974598704</c:v>
                </c:pt>
                <c:pt idx="2253">
                  <c:v>4.7667302982961797</c:v>
                </c:pt>
                <c:pt idx="2254">
                  <c:v>4.7700354893225203</c:v>
                </c:pt>
                <c:pt idx="2255">
                  <c:v>4.7733429721268799</c:v>
                </c:pt>
                <c:pt idx="2256">
                  <c:v>4.7766527482983498</c:v>
                </c:pt>
                <c:pt idx="2257">
                  <c:v>4.7799648194271196</c:v>
                </c:pt>
                <c:pt idx="2258">
                  <c:v>4.7832791871044904</c:v>
                </c:pt>
                <c:pt idx="2259">
                  <c:v>4.7865958529228498</c:v>
                </c:pt>
                <c:pt idx="2260">
                  <c:v>4.7899148184757099</c:v>
                </c:pt>
                <c:pt idx="2261">
                  <c:v>4.7932360853576697</c:v>
                </c:pt>
                <c:pt idx="2262">
                  <c:v>4.79655965516445</c:v>
                </c:pt>
                <c:pt idx="2263">
                  <c:v>4.79988552949286</c:v>
                </c:pt>
                <c:pt idx="2264">
                  <c:v>4.8032137099408301</c:v>
                </c:pt>
                <c:pt idx="2265">
                  <c:v>4.8065441981074004</c:v>
                </c:pt>
                <c:pt idx="2266">
                  <c:v>4.8098769955927096</c:v>
                </c:pt>
                <c:pt idx="2267">
                  <c:v>4.8132121039980102</c:v>
                </c:pt>
                <c:pt idx="2268">
                  <c:v>4.8165495249256596</c:v>
                </c:pt>
                <c:pt idx="2269">
                  <c:v>4.8198892599791403</c:v>
                </c:pt>
                <c:pt idx="2270">
                  <c:v>4.82323131076304</c:v>
                </c:pt>
                <c:pt idx="2271">
                  <c:v>4.8265756788830503</c:v>
                </c:pt>
                <c:pt idx="2272">
                  <c:v>4.82992236594598</c:v>
                </c:pt>
                <c:pt idx="2273">
                  <c:v>4.8332713735597697</c:v>
                </c:pt>
                <c:pt idx="2274">
                  <c:v>4.8366227033334397</c:v>
                </c:pt>
                <c:pt idx="2275">
                  <c:v>4.8399763568771696</c:v>
                </c:pt>
                <c:pt idx="2276">
                  <c:v>4.8433323358022102</c:v>
                </c:pt>
                <c:pt idx="2277">
                  <c:v>4.8466906417209703</c:v>
                </c:pt>
                <c:pt idx="2278">
                  <c:v>4.8500512762469397</c:v>
                </c:pt>
                <c:pt idx="2279">
                  <c:v>4.8534142409947698</c:v>
                </c:pt>
                <c:pt idx="2280">
                  <c:v>4.8567795375801799</c:v>
                </c:pt>
                <c:pt idx="2281">
                  <c:v>4.8601471676200596</c:v>
                </c:pt>
                <c:pt idx="2282">
                  <c:v>4.8635171327323796</c:v>
                </c:pt>
                <c:pt idx="2283">
                  <c:v>4.8668894345362697</c:v>
                </c:pt>
                <c:pt idx="2284">
                  <c:v>4.8702640746519403</c:v>
                </c:pt>
                <c:pt idx="2285">
                  <c:v>4.8736410547007596</c:v>
                </c:pt>
                <c:pt idx="2286">
                  <c:v>4.87702037630521</c:v>
                </c:pt>
                <c:pt idx="2287">
                  <c:v>4.8804020410888898</c:v>
                </c:pt>
                <c:pt idx="2288">
                  <c:v>4.8837860506765303</c:v>
                </c:pt>
                <c:pt idx="2289">
                  <c:v>4.8871724066939999</c:v>
                </c:pt>
                <c:pt idx="2290">
                  <c:v>4.89056111076827</c:v>
                </c:pt>
                <c:pt idx="2291">
                  <c:v>4.8939521645274597</c:v>
                </c:pt>
                <c:pt idx="2292">
                  <c:v>4.8973455696008097</c:v>
                </c:pt>
                <c:pt idx="2293">
                  <c:v>4.9007413276187002</c:v>
                </c:pt>
                <c:pt idx="2294">
                  <c:v>4.9041394402126199</c:v>
                </c:pt>
                <c:pt idx="2295">
                  <c:v>4.9075399090152096</c:v>
                </c:pt>
                <c:pt idx="2296">
                  <c:v>4.9109427356602398</c:v>
                </c:pt>
                <c:pt idx="2297">
                  <c:v>4.9143479217825998</c:v>
                </c:pt>
                <c:pt idx="2298">
                  <c:v>4.9177554690183198</c:v>
                </c:pt>
                <c:pt idx="2299">
                  <c:v>4.9211653790045702</c:v>
                </c:pt>
                <c:pt idx="2300">
                  <c:v>4.9245776533796599</c:v>
                </c:pt>
                <c:pt idx="2301">
                  <c:v>4.9279922937830198</c:v>
                </c:pt>
                <c:pt idx="2302">
                  <c:v>4.9314093018552203</c:v>
                </c:pt>
                <c:pt idx="2303">
                  <c:v>4.9348286792379801</c:v>
                </c:pt>
                <c:pt idx="2304">
                  <c:v>4.9382504275741503</c:v>
                </c:pt>
                <c:pt idx="2305">
                  <c:v>4.9416745485077103</c:v>
                </c:pt>
                <c:pt idx="2306">
                  <c:v>4.9451010436837999</c:v>
                </c:pt>
                <c:pt idx="2307">
                  <c:v>4.9485299147486899</c:v>
                </c:pt>
                <c:pt idx="2308">
                  <c:v>4.9519611633497798</c:v>
                </c:pt>
                <c:pt idx="2309">
                  <c:v>4.95539479113563</c:v>
                </c:pt>
                <c:pt idx="2310">
                  <c:v>4.9588307997559404</c:v>
                </c:pt>
                <c:pt idx="2311">
                  <c:v>4.9622691908615497</c:v>
                </c:pt>
                <c:pt idx="2312">
                  <c:v>4.9657099661044501</c:v>
                </c:pt>
                <c:pt idx="2313">
                  <c:v>4.9691531271377496</c:v>
                </c:pt>
                <c:pt idx="2314">
                  <c:v>4.9725986756157496</c:v>
                </c:pt>
                <c:pt idx="2315">
                  <c:v>4.9760466131938701</c:v>
                </c:pt>
                <c:pt idx="2316">
                  <c:v>4.9794969415286801</c:v>
                </c:pt>
                <c:pt idx="2317">
                  <c:v>4.9829496622778899</c:v>
                </c:pt>
                <c:pt idx="2318">
                  <c:v>4.9864047771003897</c:v>
                </c:pt>
                <c:pt idx="2319">
                  <c:v>4.9898622876561802</c:v>
                </c:pt>
                <c:pt idx="2320">
                  <c:v>4.9933221956064404</c:v>
                </c:pt>
                <c:pt idx="2321">
                  <c:v>4.9967845026135</c:v>
                </c:pt>
                <c:pt idx="2322">
                  <c:v>5.0002492103408303</c:v>
                </c:pt>
                <c:pt idx="2323">
                  <c:v>5.0037163204530604</c:v>
                </c:pt>
                <c:pt idx="2324">
                  <c:v>5.0071858346159699</c:v>
                </c:pt>
                <c:pt idx="2325">
                  <c:v>5.0106577544965099</c:v>
                </c:pt>
                <c:pt idx="2326">
                  <c:v>5.0141320817627602</c:v>
                </c:pt>
                <c:pt idx="2327">
                  <c:v>5.0176088180839802</c:v>
                </c:pt>
                <c:pt idx="2328">
                  <c:v>5.0210879651305698</c:v>
                </c:pt>
                <c:pt idx="2329">
                  <c:v>5.02456952457411</c:v>
                </c:pt>
                <c:pt idx="2330">
                  <c:v>5.0280534980873099</c:v>
                </c:pt>
                <c:pt idx="2331">
                  <c:v>5.0315398873440698</c:v>
                </c:pt>
                <c:pt idx="2332">
                  <c:v>5.03502869401943</c:v>
                </c:pt>
                <c:pt idx="2333">
                  <c:v>5.0385199197895902</c:v>
                </c:pt>
                <c:pt idx="2334">
                  <c:v>5.0420135663319403</c:v>
                </c:pt>
                <c:pt idx="2335">
                  <c:v>5.04550963532499</c:v>
                </c:pt>
                <c:pt idx="2336">
                  <c:v>5.0490081284484596</c:v>
                </c:pt>
                <c:pt idx="2337">
                  <c:v>5.0525090473831904</c:v>
                </c:pt>
                <c:pt idx="2338">
                  <c:v>5.05601239381122</c:v>
                </c:pt>
                <c:pt idx="2339">
                  <c:v>5.0595181694157398</c:v>
                </c:pt>
                <c:pt idx="2340">
                  <c:v>5.0630263758811198</c:v>
                </c:pt>
                <c:pt idx="2341">
                  <c:v>5.0665370148928703</c:v>
                </c:pt>
                <c:pt idx="2342">
                  <c:v>5.0700500881376902</c:v>
                </c:pt>
                <c:pt idx="2343">
                  <c:v>5.0735655973034604</c:v>
                </c:pt>
                <c:pt idx="2344">
                  <c:v>5.0770835440792199</c:v>
                </c:pt>
                <c:pt idx="2345">
                  <c:v>5.0806039301551502</c:v>
                </c:pt>
                <c:pt idx="2346">
                  <c:v>5.0841267572226601</c:v>
                </c:pt>
                <c:pt idx="2347">
                  <c:v>5.0876520269742898</c:v>
                </c:pt>
                <c:pt idx="2348">
                  <c:v>5.0911797411037698</c:v>
                </c:pt>
                <c:pt idx="2349">
                  <c:v>5.0947099013059898</c:v>
                </c:pt>
                <c:pt idx="2350">
                  <c:v>5.0982425092770498</c:v>
                </c:pt>
                <c:pt idx="2351">
                  <c:v>5.10177756671417</c:v>
                </c:pt>
                <c:pt idx="2352">
                  <c:v>5.1053150753158096</c:v>
                </c:pt>
                <c:pt idx="2353">
                  <c:v>5.1088550367815602</c:v>
                </c:pt>
                <c:pt idx="2354">
                  <c:v>5.1123974528121998</c:v>
                </c:pt>
                <c:pt idx="2355">
                  <c:v>5.1159423251097103</c:v>
                </c:pt>
                <c:pt idx="2356">
                  <c:v>5.1194896553772304</c:v>
                </c:pt>
                <c:pt idx="2357">
                  <c:v>5.1230394453190797</c:v>
                </c:pt>
                <c:pt idx="2358">
                  <c:v>5.1265916966407703</c:v>
                </c:pt>
                <c:pt idx="2359">
                  <c:v>5.1301464110489903</c:v>
                </c:pt>
                <c:pt idx="2360">
                  <c:v>5.1337035902516099</c:v>
                </c:pt>
                <c:pt idx="2361">
                  <c:v>5.1372632359577004</c:v>
                </c:pt>
                <c:pt idx="2362">
                  <c:v>5.1408253498774901</c:v>
                </c:pt>
                <c:pt idx="2363">
                  <c:v>5.1443899337224099</c:v>
                </c:pt>
                <c:pt idx="2364">
                  <c:v>5.1479569892050803</c:v>
                </c:pt>
                <c:pt idx="2365">
                  <c:v>5.1515265180393</c:v>
                </c:pt>
                <c:pt idx="2366">
                  <c:v>5.1550985219400598</c:v>
                </c:pt>
                <c:pt idx="2367">
                  <c:v>5.1586730026235399</c:v>
                </c:pt>
                <c:pt idx="2368">
                  <c:v>5.1622499618071096</c:v>
                </c:pt>
                <c:pt idx="2369">
                  <c:v>5.16582940120934</c:v>
                </c:pt>
                <c:pt idx="2370">
                  <c:v>5.16941132254997</c:v>
                </c:pt>
                <c:pt idx="2371">
                  <c:v>5.1729957275499396</c:v>
                </c:pt>
                <c:pt idx="2372">
                  <c:v>5.1765826179314098</c:v>
                </c:pt>
                <c:pt idx="2373">
                  <c:v>5.1801719954176999</c:v>
                </c:pt>
                <c:pt idx="2374">
                  <c:v>5.1837638617333299</c:v>
                </c:pt>
                <c:pt idx="2375">
                  <c:v>5.1873582186040403</c:v>
                </c:pt>
                <c:pt idx="2376">
                  <c:v>5.1909550677567298</c:v>
                </c:pt>
                <c:pt idx="2377">
                  <c:v>5.1945544109195296</c:v>
                </c:pt>
                <c:pt idx="2378">
                  <c:v>5.1981562498217597</c:v>
                </c:pt>
                <c:pt idx="2379">
                  <c:v>5.2017605861939202</c:v>
                </c:pt>
                <c:pt idx="2380">
                  <c:v>5.2053674217677299</c:v>
                </c:pt>
                <c:pt idx="2381">
                  <c:v>5.2089767582761102</c:v>
                </c:pt>
                <c:pt idx="2382">
                  <c:v>5.2125885974531698</c:v>
                </c:pt>
                <c:pt idx="2383">
                  <c:v>5.2162029410342399</c:v>
                </c:pt>
                <c:pt idx="2384">
                  <c:v>5.2198197907558299</c:v>
                </c:pt>
                <c:pt idx="2385">
                  <c:v>5.2234391483556699</c:v>
                </c:pt>
                <c:pt idx="2386">
                  <c:v>5.2270610155726898</c:v>
                </c:pt>
                <c:pt idx="2387">
                  <c:v>5.2306853941470299</c:v>
                </c:pt>
                <c:pt idx="2388">
                  <c:v>5.2343122858200397</c:v>
                </c:pt>
                <c:pt idx="2389">
                  <c:v>5.2379416923342603</c:v>
                </c:pt>
                <c:pt idx="2390">
                  <c:v>5.2415736154334498</c:v>
                </c:pt>
                <c:pt idx="2391">
                  <c:v>5.2452080568625803</c:v>
                </c:pt>
                <c:pt idx="2392">
                  <c:v>5.2488450183678399</c:v>
                </c:pt>
                <c:pt idx="2393">
                  <c:v>5.2524845016966104</c:v>
                </c:pt>
                <c:pt idx="2394">
                  <c:v>5.2561265085974798</c:v>
                </c:pt>
                <c:pt idx="2395">
                  <c:v>5.2597710408202802</c:v>
                </c:pt>
                <c:pt idx="2396">
                  <c:v>5.2634181001160298</c:v>
                </c:pt>
                <c:pt idx="2397">
                  <c:v>5.2670676882369696</c:v>
                </c:pt>
                <c:pt idx="2398">
                  <c:v>5.2707198069365599</c:v>
                </c:pt>
                <c:pt idx="2399">
                  <c:v>5.2743744579694596</c:v>
                </c:pt>
                <c:pt idx="2400">
                  <c:v>5.2780316430915697</c:v>
                </c:pt>
                <c:pt idx="2401">
                  <c:v>5.2816913640600003</c:v>
                </c:pt>
                <c:pt idx="2402">
                  <c:v>5.2853536226330604</c:v>
                </c:pt>
                <c:pt idx="2403">
                  <c:v>5.2890184205702999</c:v>
                </c:pt>
                <c:pt idx="2404">
                  <c:v>5.2926857596324801</c:v>
                </c:pt>
                <c:pt idx="2405">
                  <c:v>5.2963556415815898</c:v>
                </c:pt>
                <c:pt idx="2406">
                  <c:v>5.3000280681808301</c:v>
                </c:pt>
                <c:pt idx="2407">
                  <c:v>5.3037030411946304</c:v>
                </c:pt>
                <c:pt idx="2408">
                  <c:v>5.3073805623886399</c:v>
                </c:pt>
                <c:pt idx="2409">
                  <c:v>5.3110606335297499</c:v>
                </c:pt>
                <c:pt idx="2410">
                  <c:v>5.3147432563860404</c:v>
                </c:pt>
                <c:pt idx="2411">
                  <c:v>5.3184284327268596</c:v>
                </c:pt>
                <c:pt idx="2412">
                  <c:v>5.3221161643227397</c:v>
                </c:pt>
                <c:pt idx="2413">
                  <c:v>5.3258064529454803</c:v>
                </c:pt>
                <c:pt idx="2414">
                  <c:v>5.32949930036808</c:v>
                </c:pt>
                <c:pt idx="2415">
                  <c:v>5.3331947083647897</c:v>
                </c:pt>
                <c:pt idx="2416">
                  <c:v>5.3368926787110702</c:v>
                </c:pt>
                <c:pt idx="2417">
                  <c:v>5.34059321318363</c:v>
                </c:pt>
                <c:pt idx="2418">
                  <c:v>5.34429631356039</c:v>
                </c:pt>
                <c:pt idx="2419">
                  <c:v>5.3480019816205298</c:v>
                </c:pt>
                <c:pt idx="2420">
                  <c:v>5.3517102191444401</c:v>
                </c:pt>
                <c:pt idx="2421">
                  <c:v>5.35542102791376</c:v>
                </c:pt>
                <c:pt idx="2422">
                  <c:v>5.35913440971136</c:v>
                </c:pt>
                <c:pt idx="2423">
                  <c:v>5.3628503663213403</c:v>
                </c:pt>
                <c:pt idx="2424">
                  <c:v>5.3665688995290397</c:v>
                </c:pt>
                <c:pt idx="2425">
                  <c:v>5.3702900111210496</c:v>
                </c:pt>
                <c:pt idx="2426">
                  <c:v>5.37401370288518</c:v>
                </c:pt>
                <c:pt idx="2427">
                  <c:v>5.3777399766105001</c:v>
                </c:pt>
                <c:pt idx="2428">
                  <c:v>5.3814688340872996</c:v>
                </c:pt>
                <c:pt idx="2429">
                  <c:v>5.3852002771071303</c:v>
                </c:pt>
                <c:pt idx="2430">
                  <c:v>5.38893430746276</c:v>
                </c:pt>
                <c:pt idx="2431">
                  <c:v>5.3926709269482203</c:v>
                </c:pt>
                <c:pt idx="2432">
                  <c:v>5.3964101373587896</c:v>
                </c:pt>
                <c:pt idx="2433">
                  <c:v>5.4001519404909804</c:v>
                </c:pt>
                <c:pt idx="2434">
                  <c:v>5.40389633814255</c:v>
                </c:pt>
                <c:pt idx="2435">
                  <c:v>5.4076433321125004</c:v>
                </c:pt>
                <c:pt idx="2436">
                  <c:v>5.4113929242010901</c:v>
                </c:pt>
                <c:pt idx="2437">
                  <c:v>5.4151451162098301</c:v>
                </c:pt>
                <c:pt idx="2438">
                  <c:v>5.4188999099414703</c:v>
                </c:pt>
                <c:pt idx="2439">
                  <c:v>5.4226573071999997</c:v>
                </c:pt>
                <c:pt idx="2440">
                  <c:v>5.42641730979068</c:v>
                </c:pt>
                <c:pt idx="2441">
                  <c:v>5.43017991952002</c:v>
                </c:pt>
                <c:pt idx="2442">
                  <c:v>5.4339451381957797</c:v>
                </c:pt>
                <c:pt idx="2443">
                  <c:v>5.4377129676269496</c:v>
                </c:pt>
                <c:pt idx="2444">
                  <c:v>5.44148340962382</c:v>
                </c:pt>
                <c:pt idx="2445">
                  <c:v>5.4452564659978897</c:v>
                </c:pt>
                <c:pt idx="2446">
                  <c:v>5.4490321385619502</c:v>
                </c:pt>
                <c:pt idx="2447">
                  <c:v>5.4528104291300297</c:v>
                </c:pt>
                <c:pt idx="2448">
                  <c:v>5.4565913395174102</c:v>
                </c:pt>
                <c:pt idx="2449">
                  <c:v>5.4603748715406599</c:v>
                </c:pt>
                <c:pt idx="2450">
                  <c:v>5.46416102701758</c:v>
                </c:pt>
                <c:pt idx="2451">
                  <c:v>5.4679498077672299</c:v>
                </c:pt>
                <c:pt idx="2452">
                  <c:v>5.4717412156099599</c:v>
                </c:pt>
                <c:pt idx="2453">
                  <c:v>5.4755352523673499</c:v>
                </c:pt>
                <c:pt idx="2454">
                  <c:v>5.4793319198622603</c:v>
                </c:pt>
                <c:pt idx="2455">
                  <c:v>5.4831312199188096</c:v>
                </c:pt>
                <c:pt idx="2456">
                  <c:v>5.48693315436239</c:v>
                </c:pt>
                <c:pt idx="2457">
                  <c:v>5.4907377250196401</c:v>
                </c:pt>
                <c:pt idx="2458">
                  <c:v>5.4945449337184904</c:v>
                </c:pt>
                <c:pt idx="2459">
                  <c:v>5.4983547822881098</c:v>
                </c:pt>
                <c:pt idx="2460">
                  <c:v>5.5021672725589701</c:v>
                </c:pt>
                <c:pt idx="2461">
                  <c:v>5.50598240636279</c:v>
                </c:pt>
                <c:pt idx="2462">
                  <c:v>5.5098001855325496</c:v>
                </c:pt>
                <c:pt idx="2463">
                  <c:v>5.5136206119025202</c:v>
                </c:pt>
                <c:pt idx="2464">
                  <c:v>5.5174436873082398</c:v>
                </c:pt>
                <c:pt idx="2465">
                  <c:v>5.5212694135865101</c:v>
                </c:pt>
                <c:pt idx="2466">
                  <c:v>5.5250977925754201</c:v>
                </c:pt>
                <c:pt idx="2467">
                  <c:v>5.5289288261143303</c:v>
                </c:pt>
                <c:pt idx="2468">
                  <c:v>5.53276251604386</c:v>
                </c:pt>
                <c:pt idx="2469">
                  <c:v>5.5365988642059198</c:v>
                </c:pt>
                <c:pt idx="2470">
                  <c:v>5.5404378724437002</c:v>
                </c:pt>
                <c:pt idx="2471">
                  <c:v>5.5442795426016502</c:v>
                </c:pt>
                <c:pt idx="2472">
                  <c:v>5.5481238765255396</c:v>
                </c:pt>
                <c:pt idx="2473">
                  <c:v>5.5519708760623603</c:v>
                </c:pt>
                <c:pt idx="2474">
                  <c:v>5.5558205430604399</c:v>
                </c:pt>
                <c:pt idx="2475">
                  <c:v>5.55967287936934</c:v>
                </c:pt>
                <c:pt idx="2476">
                  <c:v>5.5635278868399496</c:v>
                </c:pt>
                <c:pt idx="2477">
                  <c:v>5.5673855673243997</c:v>
                </c:pt>
                <c:pt idx="2478">
                  <c:v>5.5712459226761402</c:v>
                </c:pt>
                <c:pt idx="2479">
                  <c:v>5.5751089547498696</c:v>
                </c:pt>
                <c:pt idx="2480">
                  <c:v>5.5789746654016197</c:v>
                </c:pt>
                <c:pt idx="2481">
                  <c:v>5.5828430564886604</c:v>
                </c:pt>
                <c:pt idx="2482">
                  <c:v>5.5867141298695904</c:v>
                </c:pt>
                <c:pt idx="2483">
                  <c:v>5.5905878874042596</c:v>
                </c:pt>
                <c:pt idx="2484">
                  <c:v>5.5944643309538398</c:v>
                </c:pt>
                <c:pt idx="2485">
                  <c:v>5.5983434623807797</c:v>
                </c:pt>
                <c:pt idx="2486">
                  <c:v>5.6022252835488198</c:v>
                </c:pt>
                <c:pt idx="2487">
                  <c:v>5.60610979632298</c:v>
                </c:pt>
                <c:pt idx="2488">
                  <c:v>5.6099970025696004</c:v>
                </c:pt>
                <c:pt idx="2489">
                  <c:v>5.6138869041563</c:v>
                </c:pt>
                <c:pt idx="2490">
                  <c:v>5.6177795029519899</c:v>
                </c:pt>
                <c:pt idx="2491">
                  <c:v>5.6216748008268702</c:v>
                </c:pt>
                <c:pt idx="2492">
                  <c:v>5.6255727996524696</c:v>
                </c:pt>
                <c:pt idx="2493">
                  <c:v>5.6294735013015904</c:v>
                </c:pt>
                <c:pt idx="2494">
                  <c:v>5.6333769076483202</c:v>
                </c:pt>
                <c:pt idx="2495">
                  <c:v>5.63728302056807</c:v>
                </c:pt>
                <c:pt idx="2496">
                  <c:v>5.64119184193755</c:v>
                </c:pt>
                <c:pt idx="2497">
                  <c:v>5.64510337363477</c:v>
                </c:pt>
                <c:pt idx="2498">
                  <c:v>5.6490176175390197</c:v>
                </c:pt>
                <c:pt idx="2499">
                  <c:v>5.6529345755309102</c:v>
                </c:pt>
                <c:pt idx="2500">
                  <c:v>5.6568542494923797</c:v>
                </c:pt>
                <c:pt idx="2501">
                  <c:v>5.6607766413066196</c:v>
                </c:pt>
                <c:pt idx="2502">
                  <c:v>5.6647017528581696</c:v>
                </c:pt>
                <c:pt idx="2503">
                  <c:v>5.6686295860328597</c:v>
                </c:pt>
                <c:pt idx="2504">
                  <c:v>5.6725601427178303</c:v>
                </c:pt>
                <c:pt idx="2505">
                  <c:v>5.6764934248015297</c:v>
                </c:pt>
                <c:pt idx="2506">
                  <c:v>5.6804294341737096</c:v>
                </c:pt>
                <c:pt idx="2507">
                  <c:v>5.6843681727254296</c:v>
                </c:pt>
                <c:pt idx="2508">
                  <c:v>5.6883096423491004</c:v>
                </c:pt>
                <c:pt idx="2509">
                  <c:v>5.6922538449383797</c:v>
                </c:pt>
                <c:pt idx="2510">
                  <c:v>5.6962007823882796</c:v>
                </c:pt>
                <c:pt idx="2511">
                  <c:v>5.7001504565951304</c:v>
                </c:pt>
                <c:pt idx="2512">
                  <c:v>5.7041028694565599</c:v>
                </c:pt>
                <c:pt idx="2513">
                  <c:v>5.7080580228715103</c:v>
                </c:pt>
                <c:pt idx="2514">
                  <c:v>5.7120159187402502</c:v>
                </c:pt>
                <c:pt idx="2515">
                  <c:v>5.7159765589643703</c:v>
                </c:pt>
                <c:pt idx="2516">
                  <c:v>5.7199399454467601</c:v>
                </c:pt>
                <c:pt idx="2517">
                  <c:v>5.7239060800916501</c:v>
                </c:pt>
                <c:pt idx="2518">
                  <c:v>5.7278749648045704</c:v>
                </c:pt>
                <c:pt idx="2519">
                  <c:v>5.7318466014923999</c:v>
                </c:pt>
                <c:pt idx="2520">
                  <c:v>5.7358209920633101</c:v>
                </c:pt>
                <c:pt idx="2521">
                  <c:v>5.73979813842681</c:v>
                </c:pt>
                <c:pt idx="2522">
                  <c:v>5.7437780424937399</c:v>
                </c:pt>
                <c:pt idx="2523">
                  <c:v>5.7477607061762503</c:v>
                </c:pt>
                <c:pt idx="2524">
                  <c:v>5.7517461313878302</c:v>
                </c:pt>
                <c:pt idx="2525">
                  <c:v>5.7557343200432802</c:v>
                </c:pt>
                <c:pt idx="2526">
                  <c:v>5.7597252740587397</c:v>
                </c:pt>
                <c:pt idx="2527">
                  <c:v>5.7637189953516801</c:v>
                </c:pt>
                <c:pt idx="2528">
                  <c:v>5.7677154858408999</c:v>
                </c:pt>
                <c:pt idx="2529">
                  <c:v>5.7717147474465103</c:v>
                </c:pt>
                <c:pt idx="2530">
                  <c:v>5.7757167820899804</c:v>
                </c:pt>
                <c:pt idx="2531">
                  <c:v>5.7797215916941003</c:v>
                </c:pt>
                <c:pt idx="2532">
                  <c:v>5.7837291781829903</c:v>
                </c:pt>
                <c:pt idx="2533">
                  <c:v>5.7877395434821004</c:v>
                </c:pt>
                <c:pt idx="2534">
                  <c:v>5.7917526895182299</c:v>
                </c:pt>
                <c:pt idx="2535">
                  <c:v>5.7957686182195101</c:v>
                </c:pt>
                <c:pt idx="2536">
                  <c:v>5.7997873315154003</c:v>
                </c:pt>
                <c:pt idx="2537">
                  <c:v>5.8038088313367098</c:v>
                </c:pt>
                <c:pt idx="2538">
                  <c:v>5.8078331196155704</c:v>
                </c:pt>
                <c:pt idx="2539">
                  <c:v>5.8118601982854798</c:v>
                </c:pt>
                <c:pt idx="2540">
                  <c:v>5.8158900692812399</c:v>
                </c:pt>
                <c:pt idx="2541">
                  <c:v>5.8199227345390296</c:v>
                </c:pt>
                <c:pt idx="2542">
                  <c:v>5.8239581959963402</c:v>
                </c:pt>
                <c:pt idx="2543">
                  <c:v>5.8279964555920403</c:v>
                </c:pt>
                <c:pt idx="2544">
                  <c:v>5.8320375152663102</c:v>
                </c:pt>
                <c:pt idx="2545">
                  <c:v>5.8360813769607001</c:v>
                </c:pt>
                <c:pt idx="2546">
                  <c:v>5.8401280426180797</c:v>
                </c:pt>
                <c:pt idx="2547">
                  <c:v>5.8441775141827002</c:v>
                </c:pt>
                <c:pt idx="2548">
                  <c:v>5.8482297936001304</c:v>
                </c:pt>
                <c:pt idx="2549">
                  <c:v>5.8522848828173002</c:v>
                </c:pt>
                <c:pt idx="2550">
                  <c:v>5.8563427837825</c:v>
                </c:pt>
                <c:pt idx="2551">
                  <c:v>5.8604034984453497</c:v>
                </c:pt>
                <c:pt idx="2552">
                  <c:v>5.8644670287568301</c:v>
                </c:pt>
                <c:pt idx="2553">
                  <c:v>5.8685333766692898</c:v>
                </c:pt>
                <c:pt idx="2554">
                  <c:v>5.8726025441364103</c:v>
                </c:pt>
                <c:pt idx="2555">
                  <c:v>5.8766745331132304</c:v>
                </c:pt>
                <c:pt idx="2556">
                  <c:v>5.8807493455561604</c:v>
                </c:pt>
                <c:pt idx="2557">
                  <c:v>5.8848269834229496</c:v>
                </c:pt>
                <c:pt idx="2558">
                  <c:v>5.8889074486727102</c:v>
                </c:pt>
                <c:pt idx="2559">
                  <c:v>5.8929907432659201</c:v>
                </c:pt>
                <c:pt idx="2560">
                  <c:v>5.8970768691644002</c:v>
                </c:pt>
                <c:pt idx="2561">
                  <c:v>5.9011658283313499</c:v>
                </c:pt>
                <c:pt idx="2562">
                  <c:v>5.9052576227313303</c:v>
                </c:pt>
                <c:pt idx="2563">
                  <c:v>5.9093522543302397</c:v>
                </c:pt>
                <c:pt idx="2564">
                  <c:v>5.9134497250953597</c:v>
                </c:pt>
                <c:pt idx="2565">
                  <c:v>5.9175500369953502</c:v>
                </c:pt>
                <c:pt idx="2566">
                  <c:v>5.92165319200019</c:v>
                </c:pt>
                <c:pt idx="2567">
                  <c:v>5.92575919208128</c:v>
                </c:pt>
                <c:pt idx="2568">
                  <c:v>5.9298680392113399</c:v>
                </c:pt>
                <c:pt idx="2569">
                  <c:v>5.9339797353644803</c:v>
                </c:pt>
                <c:pt idx="2570">
                  <c:v>5.9380942825161904</c:v>
                </c:pt>
                <c:pt idx="2571">
                  <c:v>5.9422116826433102</c:v>
                </c:pt>
                <c:pt idx="2572">
                  <c:v>5.94633193772406</c:v>
                </c:pt>
                <c:pt idx="2573">
                  <c:v>5.9504550497380198</c:v>
                </c:pt>
                <c:pt idx="2574">
                  <c:v>5.9545810206661596</c:v>
                </c:pt>
                <c:pt idx="2575">
                  <c:v>5.9587098524908102</c:v>
                </c:pt>
                <c:pt idx="2576">
                  <c:v>5.9628415471956799</c:v>
                </c:pt>
                <c:pt idx="2577">
                  <c:v>5.96697610676586</c:v>
                </c:pt>
                <c:pt idx="2578">
                  <c:v>5.9711135331878102</c:v>
                </c:pt>
                <c:pt idx="2579">
                  <c:v>5.9752538284493699</c:v>
                </c:pt>
                <c:pt idx="2580">
                  <c:v>5.9793969945397496</c:v>
                </c:pt>
                <c:pt idx="2581">
                  <c:v>5.9835430334495596</c:v>
                </c:pt>
                <c:pt idx="2582">
                  <c:v>5.9876919471707604</c:v>
                </c:pt>
                <c:pt idx="2583">
                  <c:v>5.9918437376967297</c:v>
                </c:pt>
                <c:pt idx="2584">
                  <c:v>5.9959984070221903</c:v>
                </c:pt>
                <c:pt idx="2585">
                  <c:v>6.0001559571432699</c:v>
                </c:pt>
                <c:pt idx="2586">
                  <c:v>6.0043163900574799</c:v>
                </c:pt>
                <c:pt idx="2587">
                  <c:v>6.0084797077637102</c:v>
                </c:pt>
                <c:pt idx="2588">
                  <c:v>6.0126459122622498</c:v>
                </c:pt>
                <c:pt idx="2589">
                  <c:v>6.0168150055547498</c:v>
                </c:pt>
                <c:pt idx="2590">
                  <c:v>6.0209869896442703</c:v>
                </c:pt>
                <c:pt idx="2591">
                  <c:v>6.0251618665352504</c:v>
                </c:pt>
                <c:pt idx="2592">
                  <c:v>6.0293396382335196</c:v>
                </c:pt>
                <c:pt idx="2593">
                  <c:v>6.0335203067463103</c:v>
                </c:pt>
                <c:pt idx="2594">
                  <c:v>6.03770387408224</c:v>
                </c:pt>
                <c:pt idx="2595">
                  <c:v>6.0418903422512997</c:v>
                </c:pt>
                <c:pt idx="2596">
                  <c:v>6.0460797132649002</c:v>
                </c:pt>
                <c:pt idx="2597">
                  <c:v>6.0502719891358403</c:v>
                </c:pt>
                <c:pt idx="2598">
                  <c:v>6.0544671718783096</c:v>
                </c:pt>
                <c:pt idx="2599">
                  <c:v>6.0586652635079004</c:v>
                </c:pt>
                <c:pt idx="2600">
                  <c:v>6.0628662660415902</c:v>
                </c:pt>
                <c:pt idx="2601">
                  <c:v>6.0670701814977699</c:v>
                </c:pt>
                <c:pt idx="2602">
                  <c:v>6.0712770118962096</c:v>
                </c:pt>
                <c:pt idx="2603">
                  <c:v>6.0754867592581201</c:v>
                </c:pt>
                <c:pt idx="2604">
                  <c:v>6.0796994256060604</c:v>
                </c:pt>
                <c:pt idx="2605">
                  <c:v>6.08391501296403</c:v>
                </c:pt>
                <c:pt idx="2606">
                  <c:v>6.0881335233574303</c:v>
                </c:pt>
                <c:pt idx="2607">
                  <c:v>6.0923549588130399</c:v>
                </c:pt>
                <c:pt idx="2608">
                  <c:v>6.0965793213590702</c:v>
                </c:pt>
                <c:pt idx="2609">
                  <c:v>6.1008066130251297</c:v>
                </c:pt>
                <c:pt idx="2610">
                  <c:v>6.1050368358422302</c:v>
                </c:pt>
                <c:pt idx="2611">
                  <c:v>6.1092699918428002</c:v>
                </c:pt>
                <c:pt idx="2612">
                  <c:v>6.1135060830606598</c:v>
                </c:pt>
                <c:pt idx="2613">
                  <c:v>6.1177451115310699</c:v>
                </c:pt>
                <c:pt idx="2614">
                  <c:v>6.1219870792906699</c:v>
                </c:pt>
                <c:pt idx="2615">
                  <c:v>6.1262319883775298</c:v>
                </c:pt>
                <c:pt idx="2616">
                  <c:v>6.1304798408311303</c:v>
                </c:pt>
                <c:pt idx="2617">
                  <c:v>6.1347306386923703</c:v>
                </c:pt>
                <c:pt idx="2618">
                  <c:v>6.1389843840035399</c:v>
                </c:pt>
                <c:pt idx="2619">
                  <c:v>6.1432410788083898</c:v>
                </c:pt>
                <c:pt idx="2620">
                  <c:v>6.1475007251520504</c:v>
                </c:pt>
                <c:pt idx="2621">
                  <c:v>6.1517633250810704</c:v>
                </c:pt>
                <c:pt idx="2622">
                  <c:v>6.1560288806434498</c:v>
                </c:pt>
                <c:pt idx="2623">
                  <c:v>6.1602973938885697</c:v>
                </c:pt>
                <c:pt idx="2624">
                  <c:v>6.1645688668672598</c:v>
                </c:pt>
                <c:pt idx="2625">
                  <c:v>6.1688433016317603</c:v>
                </c:pt>
                <c:pt idx="2626">
                  <c:v>6.1731207002357404</c:v>
                </c:pt>
                <c:pt idx="2627">
                  <c:v>6.1774010647342799</c:v>
                </c:pt>
                <c:pt idx="2628">
                  <c:v>6.1816843971838997</c:v>
                </c:pt>
                <c:pt idx="2629">
                  <c:v>6.1859706996425299</c:v>
                </c:pt>
                <c:pt idx="2630">
                  <c:v>6.1902599741695603</c:v>
                </c:pt>
                <c:pt idx="2631">
                  <c:v>6.1945522228257603</c:v>
                </c:pt>
                <c:pt idx="2632">
                  <c:v>6.1988474476733701</c:v>
                </c:pt>
                <c:pt idx="2633">
                  <c:v>6.2031456507760296</c:v>
                </c:pt>
                <c:pt idx="2634">
                  <c:v>6.2074468341988496</c:v>
                </c:pt>
                <c:pt idx="2635">
                  <c:v>6.2117510000083103</c:v>
                </c:pt>
                <c:pt idx="2636">
                  <c:v>6.2160581502723904</c:v>
                </c:pt>
                <c:pt idx="2637">
                  <c:v>6.2203682870604604</c:v>
                </c:pt>
                <c:pt idx="2638">
                  <c:v>6.22468141244335</c:v>
                </c:pt>
                <c:pt idx="2639">
                  <c:v>6.2289975284932897</c:v>
                </c:pt>
                <c:pt idx="2640">
                  <c:v>6.2333166372840001</c:v>
                </c:pt>
                <c:pt idx="2641">
                  <c:v>6.2376387408905796</c:v>
                </c:pt>
                <c:pt idx="2642">
                  <c:v>6.2419638413896203</c:v>
                </c:pt>
                <c:pt idx="2643">
                  <c:v>6.2462919408591304</c:v>
                </c:pt>
                <c:pt idx="2644">
                  <c:v>6.2506230413785397</c:v>
                </c:pt>
                <c:pt idx="2645">
                  <c:v>6.25495714502875</c:v>
                </c:pt>
                <c:pt idx="2646">
                  <c:v>6.2592942538920902</c:v>
                </c:pt>
                <c:pt idx="2647">
                  <c:v>6.2636343700523396</c:v>
                </c:pt>
                <c:pt idx="2648">
                  <c:v>6.2679774955947201</c:v>
                </c:pt>
                <c:pt idx="2649">
                  <c:v>6.27232363260591</c:v>
                </c:pt>
                <c:pt idx="2650">
                  <c:v>6.2766727831739999</c:v>
                </c:pt>
                <c:pt idx="2651">
                  <c:v>6.2810249493885797</c:v>
                </c:pt>
                <c:pt idx="2652">
                  <c:v>6.2853801333406398</c:v>
                </c:pt>
                <c:pt idx="2653">
                  <c:v>6.2897383371226496</c:v>
                </c:pt>
                <c:pt idx="2654">
                  <c:v>6.2940995628285199</c:v>
                </c:pt>
                <c:pt idx="2655">
                  <c:v>6.2984638125536199</c:v>
                </c:pt>
                <c:pt idx="2656">
                  <c:v>6.30283108839477</c:v>
                </c:pt>
                <c:pt idx="2657">
                  <c:v>6.3072013924502199</c:v>
                </c:pt>
                <c:pt idx="2658">
                  <c:v>6.3115747268197202</c:v>
                </c:pt>
                <c:pt idx="2659">
                  <c:v>6.3159510936044398</c:v>
                </c:pt>
                <c:pt idx="2660">
                  <c:v>6.3203304949070098</c:v>
                </c:pt>
                <c:pt idx="2661">
                  <c:v>6.3247129328315497</c:v>
                </c:pt>
                <c:pt idx="2662">
                  <c:v>6.3290984094836</c:v>
                </c:pt>
                <c:pt idx="2663">
                  <c:v>6.3334869269701697</c:v>
                </c:pt>
                <c:pt idx="2664">
                  <c:v>6.3378784873997498</c:v>
                </c:pt>
                <c:pt idx="2665">
                  <c:v>6.3422730928822704</c:v>
                </c:pt>
                <c:pt idx="2666">
                  <c:v>6.3466707455291402</c:v>
                </c:pt>
                <c:pt idx="2667">
                  <c:v>6.3510714474532204</c:v>
                </c:pt>
                <c:pt idx="2668">
                  <c:v>6.3554752007688302</c:v>
                </c:pt>
                <c:pt idx="2669">
                  <c:v>6.3598820075917901</c:v>
                </c:pt>
                <c:pt idx="2670">
                  <c:v>6.3642918700393496</c:v>
                </c:pt>
                <c:pt idx="2671">
                  <c:v>6.3687047902302396</c:v>
                </c:pt>
                <c:pt idx="2672">
                  <c:v>6.3731207702846602</c:v>
                </c:pt>
                <c:pt idx="2673">
                  <c:v>6.3775398123242901</c:v>
                </c:pt>
                <c:pt idx="2674">
                  <c:v>6.3819619184722596</c:v>
                </c:pt>
                <c:pt idx="2675">
                  <c:v>6.3863870908531997</c:v>
                </c:pt>
                <c:pt idx="2676">
                  <c:v>6.3908153315931804</c:v>
                </c:pt>
                <c:pt idx="2677">
                  <c:v>6.3952466428197798</c:v>
                </c:pt>
                <c:pt idx="2678">
                  <c:v>6.3996810266620203</c:v>
                </c:pt>
                <c:pt idx="2679">
                  <c:v>6.4041184852504198</c:v>
                </c:pt>
                <c:pt idx="2680">
                  <c:v>6.4085590207169698</c:v>
                </c:pt>
                <c:pt idx="2681">
                  <c:v>6.4130026351951503</c:v>
                </c:pt>
                <c:pt idx="2682">
                  <c:v>6.4174493308198901</c:v>
                </c:pt>
                <c:pt idx="2683">
                  <c:v>6.4218991097276197</c:v>
                </c:pt>
                <c:pt idx="2684">
                  <c:v>6.4263519740562698</c:v>
                </c:pt>
                <c:pt idx="2685">
                  <c:v>6.43080792594521</c:v>
                </c:pt>
                <c:pt idx="2686">
                  <c:v>6.4352669675353198</c:v>
                </c:pt>
                <c:pt idx="2687">
                  <c:v>6.4397291009689699</c:v>
                </c:pt>
                <c:pt idx="2688">
                  <c:v>6.4441943283900001</c:v>
                </c:pt>
                <c:pt idx="2689">
                  <c:v>6.4486626519437404</c:v>
                </c:pt>
                <c:pt idx="2690">
                  <c:v>6.4531340737770098</c:v>
                </c:pt>
                <c:pt idx="2691">
                  <c:v>6.4576085960381198</c:v>
                </c:pt>
                <c:pt idx="2692">
                  <c:v>6.4620862208768601</c:v>
                </c:pt>
                <c:pt idx="2693">
                  <c:v>6.4665669504445296</c:v>
                </c:pt>
                <c:pt idx="2694">
                  <c:v>6.47105078689391</c:v>
                </c:pt>
                <c:pt idx="2695">
                  <c:v>6.4755377323792596</c:v>
                </c:pt>
                <c:pt idx="2696">
                  <c:v>6.4800277890563596</c:v>
                </c:pt>
                <c:pt idx="2697">
                  <c:v>6.4845209590824702</c:v>
                </c:pt>
                <c:pt idx="2698">
                  <c:v>6.4890172446163401</c:v>
                </c:pt>
                <c:pt idx="2699">
                  <c:v>6.4935166478182298</c:v>
                </c:pt>
                <c:pt idx="2700">
                  <c:v>6.4980191708498802</c:v>
                </c:pt>
                <c:pt idx="2701">
                  <c:v>6.5025248158745601</c:v>
                </c:pt>
                <c:pt idx="2702">
                  <c:v>6.507033585057</c:v>
                </c:pt>
                <c:pt idx="2703">
                  <c:v>6.5115454805634698</c:v>
                </c:pt>
                <c:pt idx="2704">
                  <c:v>6.5160605045617199</c:v>
                </c:pt>
                <c:pt idx="2705">
                  <c:v>6.520578659221</c:v>
                </c:pt>
                <c:pt idx="2706">
                  <c:v>6.5250999467120696</c:v>
                </c:pt>
                <c:pt idx="2707">
                  <c:v>6.5296243692072098</c:v>
                </c:pt>
                <c:pt idx="2708">
                  <c:v>6.5341519288801804</c:v>
                </c:pt>
                <c:pt idx="2709">
                  <c:v>6.53868262790626</c:v>
                </c:pt>
                <c:pt idx="2710">
                  <c:v>6.5432164684622496</c:v>
                </c:pt>
                <c:pt idx="2711">
                  <c:v>6.5477534527264298</c:v>
                </c:pt>
                <c:pt idx="2712">
                  <c:v>6.5522935828786197</c:v>
                </c:pt>
                <c:pt idx="2713">
                  <c:v>6.5568368611001304</c:v>
                </c:pt>
                <c:pt idx="2714">
                  <c:v>6.5613832895738096</c:v>
                </c:pt>
                <c:pt idx="2715">
                  <c:v>6.5659328704839801</c:v>
                </c:pt>
                <c:pt idx="2716">
                  <c:v>6.5704856060165202</c:v>
                </c:pt>
                <c:pt idx="2717">
                  <c:v>6.5750414983588001</c:v>
                </c:pt>
                <c:pt idx="2718">
                  <c:v>6.5796005496997099</c:v>
                </c:pt>
                <c:pt idx="2719">
                  <c:v>6.5841627622296599</c:v>
                </c:pt>
                <c:pt idx="2720">
                  <c:v>6.5887281381405796</c:v>
                </c:pt>
                <c:pt idx="2721">
                  <c:v>6.5932966796259196</c:v>
                </c:pt>
                <c:pt idx="2722">
                  <c:v>6.5978683888806504</c:v>
                </c:pt>
                <c:pt idx="2723">
                  <c:v>6.6024432681012604</c:v>
                </c:pt>
                <c:pt idx="2724">
                  <c:v>6.6070213194857601</c:v>
                </c:pt>
                <c:pt idx="2725">
                  <c:v>6.6116025452336897</c:v>
                </c:pt>
                <c:pt idx="2726">
                  <c:v>6.6161869475461197</c:v>
                </c:pt>
                <c:pt idx="2727">
                  <c:v>6.6207745286256401</c:v>
                </c:pt>
                <c:pt idx="2728">
                  <c:v>6.6253652906763598</c:v>
                </c:pt>
                <c:pt idx="2729">
                  <c:v>6.6299592359039297</c:v>
                </c:pt>
                <c:pt idx="2730">
                  <c:v>6.6345563665155298</c:v>
                </c:pt>
                <c:pt idx="2731">
                  <c:v>6.6391566847198602</c:v>
                </c:pt>
                <c:pt idx="2732">
                  <c:v>6.6437601927271501</c:v>
                </c:pt>
                <c:pt idx="2733">
                  <c:v>6.6483668927491797</c:v>
                </c:pt>
                <c:pt idx="2734">
                  <c:v>6.6529767869992504</c:v>
                </c:pt>
                <c:pt idx="2735">
                  <c:v>6.6575898776921898</c:v>
                </c:pt>
                <c:pt idx="2736">
                  <c:v>6.6622061670443902</c:v>
                </c:pt>
                <c:pt idx="2737">
                  <c:v>6.6668256572737397</c:v>
                </c:pt>
                <c:pt idx="2738">
                  <c:v>6.67144835059971</c:v>
                </c:pt>
                <c:pt idx="2739">
                  <c:v>6.6760742492432703</c:v>
                </c:pt>
                <c:pt idx="2740">
                  <c:v>6.6807033554269504</c:v>
                </c:pt>
                <c:pt idx="2741">
                  <c:v>6.6853356713748298</c:v>
                </c:pt>
                <c:pt idx="2742">
                  <c:v>6.6899711993124997</c:v>
                </c:pt>
                <c:pt idx="2743">
                  <c:v>6.6946099414671298</c:v>
                </c:pt>
                <c:pt idx="2744">
                  <c:v>6.6992519000674102</c:v>
                </c:pt>
                <c:pt idx="2745">
                  <c:v>6.7038970773435897</c:v>
                </c:pt>
                <c:pt idx="2746">
                  <c:v>6.7085454755274503</c:v>
                </c:pt>
                <c:pt idx="2747">
                  <c:v>6.7131970968523298</c:v>
                </c:pt>
                <c:pt idx="2748">
                  <c:v>6.7178519435531197</c:v>
                </c:pt>
                <c:pt idx="2749">
                  <c:v>6.7225100178662496</c:v>
                </c:pt>
                <c:pt idx="2750">
                  <c:v>6.7271713220297098</c:v>
                </c:pt>
                <c:pt idx="2751">
                  <c:v>6.7318358582830404</c:v>
                </c:pt>
                <c:pt idx="2752">
                  <c:v>6.7365036288673199</c:v>
                </c:pt>
                <c:pt idx="2753">
                  <c:v>6.7411746360252103</c:v>
                </c:pt>
                <c:pt idx="2754">
                  <c:v>6.7458488820009004</c:v>
                </c:pt>
                <c:pt idx="2755">
                  <c:v>6.7505263690401396</c:v>
                </c:pt>
                <c:pt idx="2756">
                  <c:v>6.7552070993902502</c:v>
                </c:pt>
                <c:pt idx="2757">
                  <c:v>6.7598910753001098</c:v>
                </c:pt>
                <c:pt idx="2758">
                  <c:v>6.7645782990201297</c:v>
                </c:pt>
                <c:pt idx="2759">
                  <c:v>6.7692687728023104</c:v>
                </c:pt>
                <c:pt idx="2760">
                  <c:v>6.7739624989002101</c:v>
                </c:pt>
                <c:pt idx="2761">
                  <c:v>6.7786594795689403</c:v>
                </c:pt>
                <c:pt idx="2762">
                  <c:v>6.7833597170651796</c:v>
                </c:pt>
                <c:pt idx="2763">
                  <c:v>6.7880632136471704</c:v>
                </c:pt>
                <c:pt idx="2764">
                  <c:v>6.7927699715747103</c:v>
                </c:pt>
                <c:pt idx="2765">
                  <c:v>6.7974799931092003</c:v>
                </c:pt>
                <c:pt idx="2766">
                  <c:v>6.8021932805135599</c:v>
                </c:pt>
                <c:pt idx="2767">
                  <c:v>6.8069098360523199</c:v>
                </c:pt>
                <c:pt idx="2768">
                  <c:v>6.8116296619915602</c:v>
                </c:pt>
                <c:pt idx="2769">
                  <c:v>6.81635276059892</c:v>
                </c:pt>
                <c:pt idx="2770">
                  <c:v>6.8210791341436501</c:v>
                </c:pt>
                <c:pt idx="2771">
                  <c:v>6.8258087848965401</c:v>
                </c:pt>
                <c:pt idx="2772">
                  <c:v>6.8305417151299599</c:v>
                </c:pt>
                <c:pt idx="2773">
                  <c:v>6.8352779271178603</c:v>
                </c:pt>
                <c:pt idx="2774">
                  <c:v>6.8400174231357802</c:v>
                </c:pt>
                <c:pt idx="2775">
                  <c:v>6.8447602054608101</c:v>
                </c:pt>
                <c:pt idx="2776">
                  <c:v>6.8495062763716499</c:v>
                </c:pt>
                <c:pt idx="2777">
                  <c:v>6.85425563814856</c:v>
                </c:pt>
                <c:pt idx="2778">
                  <c:v>6.8590082930733702</c:v>
                </c:pt>
                <c:pt idx="2779">
                  <c:v>6.8637642434295199</c:v>
                </c:pt>
                <c:pt idx="2780">
                  <c:v>6.8685234915020299</c:v>
                </c:pt>
                <c:pt idx="2781">
                  <c:v>6.8732860395774704</c:v>
                </c:pt>
                <c:pt idx="2782">
                  <c:v>6.8780518899440501</c:v>
                </c:pt>
                <c:pt idx="2783">
                  <c:v>6.8828210448915197</c:v>
                </c:pt>
                <c:pt idx="2784">
                  <c:v>6.8875935067112302</c:v>
                </c:pt>
                <c:pt idx="2785">
                  <c:v>6.8923692776961296</c:v>
                </c:pt>
                <c:pt idx="2786">
                  <c:v>6.8971483601407604</c:v>
                </c:pt>
                <c:pt idx="2787">
                  <c:v>6.9019307563412404</c:v>
                </c:pt>
                <c:pt idx="2788">
                  <c:v>6.90671646859529</c:v>
                </c:pt>
                <c:pt idx="2789">
                  <c:v>6.9115054992022102</c:v>
                </c:pt>
                <c:pt idx="2790">
                  <c:v>6.9162978504629198</c:v>
                </c:pt>
                <c:pt idx="2791">
                  <c:v>6.9210935246799004</c:v>
                </c:pt>
                <c:pt idx="2792">
                  <c:v>6.92589252415726</c:v>
                </c:pt>
                <c:pt idx="2793">
                  <c:v>6.9306948512007001</c:v>
                </c:pt>
                <c:pt idx="2794">
                  <c:v>6.9355005081174896</c:v>
                </c:pt>
                <c:pt idx="2795">
                  <c:v>6.94030949721654</c:v>
                </c:pt>
                <c:pt idx="2796">
                  <c:v>6.9451218208083398</c:v>
                </c:pt>
                <c:pt idx="2797">
                  <c:v>6.9499374812049801</c:v>
                </c:pt>
                <c:pt idx="2798">
                  <c:v>6.9547564807201701</c:v>
                </c:pt>
                <c:pt idx="2799">
                  <c:v>6.9595788216691998</c:v>
                </c:pt>
                <c:pt idx="2800">
                  <c:v>6.9644045063689903</c:v>
                </c:pt>
                <c:pt idx="2801">
                  <c:v>6.9692335371380496</c:v>
                </c:pt>
                <c:pt idx="2802">
                  <c:v>6.9740659162964898</c:v>
                </c:pt>
                <c:pt idx="2803">
                  <c:v>6.9789016461660696</c:v>
                </c:pt>
                <c:pt idx="2804">
                  <c:v>6.9837407290701004</c:v>
                </c:pt>
                <c:pt idx="2805">
                  <c:v>6.9885831673335499</c:v>
                </c:pt>
                <c:pt idx="2806">
                  <c:v>6.9934289632829802</c:v>
                </c:pt>
                <c:pt idx="2807">
                  <c:v>6.99827811924657</c:v>
                </c:pt>
                <c:pt idx="2808">
                  <c:v>7.0031306375541096</c:v>
                </c:pt>
                <c:pt idx="2809">
                  <c:v>7.007986520537</c:v>
                </c:pt>
                <c:pt idx="2810">
                  <c:v>7.0128457705282798</c:v>
                </c:pt>
                <c:pt idx="2811">
                  <c:v>7.0177083898625696</c:v>
                </c:pt>
                <c:pt idx="2812">
                  <c:v>7.0225743808761498</c:v>
                </c:pt>
                <c:pt idx="2813">
                  <c:v>7.0274437459068899</c:v>
                </c:pt>
                <c:pt idx="2814">
                  <c:v>7.03231648729429</c:v>
                </c:pt>
                <c:pt idx="2815">
                  <c:v>7.0371926073794802</c:v>
                </c:pt>
                <c:pt idx="2816">
                  <c:v>7.0420721085051996</c:v>
                </c:pt>
                <c:pt idx="2817">
                  <c:v>7.0469549930158299</c:v>
                </c:pt>
                <c:pt idx="2818">
                  <c:v>7.0518412632573604</c:v>
                </c:pt>
                <c:pt idx="2819">
                  <c:v>7.0567309215774099</c:v>
                </c:pt>
                <c:pt idx="2820">
                  <c:v>7.0616239703252397</c:v>
                </c:pt>
                <c:pt idx="2821">
                  <c:v>7.0665204118517204</c:v>
                </c:pt>
                <c:pt idx="2822">
                  <c:v>7.0714202485093702</c:v>
                </c:pt>
                <c:pt idx="2823">
                  <c:v>7.0763234826523203</c:v>
                </c:pt>
                <c:pt idx="2824">
                  <c:v>7.0812301166363598</c:v>
                </c:pt>
                <c:pt idx="2825">
                  <c:v>7.0861401528188797</c:v>
                </c:pt>
                <c:pt idx="2826">
                  <c:v>7.0910535935589403</c:v>
                </c:pt>
                <c:pt idx="2827">
                  <c:v>7.0959704412172</c:v>
                </c:pt>
                <c:pt idx="2828">
                  <c:v>7.1008906981559798</c:v>
                </c:pt>
                <c:pt idx="2829">
                  <c:v>7.1058143667392404</c:v>
                </c:pt>
                <c:pt idx="2830">
                  <c:v>7.1107414493325596</c:v>
                </c:pt>
                <c:pt idx="2831">
                  <c:v>7.1156719483031798</c:v>
                </c:pt>
                <c:pt idx="2832">
                  <c:v>7.1206058660199698</c:v>
                </c:pt>
                <c:pt idx="2833">
                  <c:v>7.1255432048534404</c:v>
                </c:pt>
                <c:pt idx="2834">
                  <c:v>7.1304839671757696</c:v>
                </c:pt>
                <c:pt idx="2835">
                  <c:v>7.1354281553607404</c:v>
                </c:pt>
                <c:pt idx="2836">
                  <c:v>7.1403757717838099</c:v>
                </c:pt>
                <c:pt idx="2837">
                  <c:v>7.1453268188220802</c:v>
                </c:pt>
                <c:pt idx="2838">
                  <c:v>7.1502812988542903</c:v>
                </c:pt>
                <c:pt idx="2839">
                  <c:v>7.1552392142608401</c:v>
                </c:pt>
                <c:pt idx="2840">
                  <c:v>7.1602005674237796</c:v>
                </c:pt>
                <c:pt idx="2841">
                  <c:v>7.1651653607267898</c:v>
                </c:pt>
                <c:pt idx="2842">
                  <c:v>7.1701335965552397</c:v>
                </c:pt>
                <c:pt idx="2843">
                  <c:v>7.1751052772961197</c:v>
                </c:pt>
                <c:pt idx="2844">
                  <c:v>7.1800804053380904</c:v>
                </c:pt>
                <c:pt idx="2845">
                  <c:v>7.1850589830714702</c:v>
                </c:pt>
                <c:pt idx="2846">
                  <c:v>7.1900410128882397</c:v>
                </c:pt>
                <c:pt idx="2847">
                  <c:v>7.1950264971820097</c:v>
                </c:pt>
                <c:pt idx="2848">
                  <c:v>7.2000154383480899</c:v>
                </c:pt>
                <c:pt idx="2849">
                  <c:v>7.2050078387834304</c:v>
                </c:pt>
                <c:pt idx="2850">
                  <c:v>7.2100037008866398</c:v>
                </c:pt>
                <c:pt idx="2851">
                  <c:v>7.2150030270579899</c:v>
                </c:pt>
                <c:pt idx="2852">
                  <c:v>7.2200058196994403</c:v>
                </c:pt>
                <c:pt idx="2853">
                  <c:v>7.2250120812145804</c:v>
                </c:pt>
                <c:pt idx="2854">
                  <c:v>7.2300218140086798</c:v>
                </c:pt>
                <c:pt idx="2855">
                  <c:v>7.2350350204887004</c:v>
                </c:pt>
                <c:pt idx="2856">
                  <c:v>7.2400517030632399</c:v>
                </c:pt>
                <c:pt idx="2857">
                  <c:v>7.24507186414258</c:v>
                </c:pt>
                <c:pt idx="2858">
                  <c:v>7.2500955061386696</c:v>
                </c:pt>
                <c:pt idx="2859">
                  <c:v>7.2551226314651398</c:v>
                </c:pt>
                <c:pt idx="2860">
                  <c:v>7.2601532425372799</c:v>
                </c:pt>
                <c:pt idx="2861">
                  <c:v>7.2651873417720703</c:v>
                </c:pt>
                <c:pt idx="2862">
                  <c:v>7.2702249315881602</c:v>
                </c:pt>
                <c:pt idx="2863">
                  <c:v>7.2752660144058598</c:v>
                </c:pt>
                <c:pt idx="2864">
                  <c:v>7.28031059264719</c:v>
                </c:pt>
                <c:pt idx="2865">
                  <c:v>7.2853586687358201</c:v>
                </c:pt>
                <c:pt idx="2866">
                  <c:v>7.2904102450971298</c:v>
                </c:pt>
                <c:pt idx="2867">
                  <c:v>7.2954653241581502</c:v>
                </c:pt>
                <c:pt idx="2868">
                  <c:v>7.3005239083476097</c:v>
                </c:pt>
                <c:pt idx="2869">
                  <c:v>7.3055860000959303</c:v>
                </c:pt>
                <c:pt idx="2870">
                  <c:v>7.3106516018352004</c:v>
                </c:pt>
                <c:pt idx="2871">
                  <c:v>7.3157207159992099</c:v>
                </c:pt>
                <c:pt idx="2872">
                  <c:v>7.3207933450234197</c:v>
                </c:pt>
                <c:pt idx="2873">
                  <c:v>7.32586949134501</c:v>
                </c:pt>
                <c:pt idx="2874">
                  <c:v>7.3309491574028103</c:v>
                </c:pt>
                <c:pt idx="2875">
                  <c:v>7.3360323456373697</c:v>
                </c:pt>
                <c:pt idx="2876">
                  <c:v>7.3411190584909196</c:v>
                </c:pt>
                <c:pt idx="2877">
                  <c:v>7.3462092984073903</c:v>
                </c:pt>
                <c:pt idx="2878">
                  <c:v>7.3513030678323998</c:v>
                </c:pt>
                <c:pt idx="2879">
                  <c:v>7.3564003692132598</c:v>
                </c:pt>
                <c:pt idx="2880">
                  <c:v>7.3615012049989996</c:v>
                </c:pt>
                <c:pt idx="2881">
                  <c:v>7.3666055776403203</c:v>
                </c:pt>
                <c:pt idx="2882">
                  <c:v>7.3717134895896299</c:v>
                </c:pt>
                <c:pt idx="2883">
                  <c:v>7.3768249433010498</c:v>
                </c:pt>
                <c:pt idx="2884">
                  <c:v>7.3819399412303799</c:v>
                </c:pt>
                <c:pt idx="2885">
                  <c:v>7.3870584858351602</c:v>
                </c:pt>
                <c:pt idx="2886">
                  <c:v>7.3921805795745801</c:v>
                </c:pt>
                <c:pt idx="2887">
                  <c:v>7.39730622490959</c:v>
                </c:pt>
                <c:pt idx="2888">
                  <c:v>7.4024354243028103</c:v>
                </c:pt>
                <c:pt idx="2889">
                  <c:v>7.4075681802185898</c:v>
                </c:pt>
                <c:pt idx="2890">
                  <c:v>7.4127044951229601</c:v>
                </c:pt>
                <c:pt idx="2891">
                  <c:v>7.4178443714837003</c:v>
                </c:pt>
                <c:pt idx="2892">
                  <c:v>7.4229878117702599</c:v>
                </c:pt>
                <c:pt idx="2893">
                  <c:v>7.4281348184538301</c:v>
                </c:pt>
                <c:pt idx="2894">
                  <c:v>7.4332853940073003</c:v>
                </c:pt>
                <c:pt idx="2895">
                  <c:v>7.4384395409052901</c:v>
                </c:pt>
                <c:pt idx="2896">
                  <c:v>7.4435972616241202</c:v>
                </c:pt>
                <c:pt idx="2897">
                  <c:v>7.4487585586418303</c:v>
                </c:pt>
                <c:pt idx="2898">
                  <c:v>7.4539234344381802</c:v>
                </c:pt>
                <c:pt idx="2899">
                  <c:v>7.4590918914946602</c:v>
                </c:pt>
                <c:pt idx="2900">
                  <c:v>7.4642639322944602</c:v>
                </c:pt>
                <c:pt idx="2901">
                  <c:v>7.4694395593224998</c:v>
                </c:pt>
                <c:pt idx="2902">
                  <c:v>7.4746187750654398</c:v>
                </c:pt>
                <c:pt idx="2903">
                  <c:v>7.4798015820116399</c:v>
                </c:pt>
                <c:pt idx="2904">
                  <c:v>7.4849879826511998</c:v>
                </c:pt>
                <c:pt idx="2905">
                  <c:v>7.4901779794759404</c:v>
                </c:pt>
                <c:pt idx="2906">
                  <c:v>7.4953715749793997</c:v>
                </c:pt>
                <c:pt idx="2907">
                  <c:v>7.5005687716568801</c:v>
                </c:pt>
                <c:pt idx="2908">
                  <c:v>7.5057695720053701</c:v>
                </c:pt>
                <c:pt idx="2909">
                  <c:v>7.5109739785236096</c:v>
                </c:pt>
                <c:pt idx="2910">
                  <c:v>7.5161819937120899</c:v>
                </c:pt>
                <c:pt idx="2911">
                  <c:v>7.5213936200730096</c:v>
                </c:pt>
                <c:pt idx="2912">
                  <c:v>7.5266088601102998</c:v>
                </c:pt>
                <c:pt idx="2913">
                  <c:v>7.5318277163296496</c:v>
                </c:pt>
                <c:pt idx="2914">
                  <c:v>7.5370501912384702</c:v>
                </c:pt>
                <c:pt idx="2915">
                  <c:v>7.5422762873459099</c:v>
                </c:pt>
                <c:pt idx="2916">
                  <c:v>7.5475060071628803</c:v>
                </c:pt>
                <c:pt idx="2917">
                  <c:v>7.552739353202</c:v>
                </c:pt>
                <c:pt idx="2918">
                  <c:v>7.5579763279776504</c:v>
                </c:pt>
                <c:pt idx="2919">
                  <c:v>7.5632169340059496</c:v>
                </c:pt>
                <c:pt idx="2920">
                  <c:v>7.56846117380476</c:v>
                </c:pt>
                <c:pt idx="2921">
                  <c:v>7.5737090498937096</c:v>
                </c:pt>
                <c:pt idx="2922">
                  <c:v>7.5789605647941398</c:v>
                </c:pt>
                <c:pt idx="2923">
                  <c:v>7.5842157210291603</c:v>
                </c:pt>
                <c:pt idx="2924">
                  <c:v>7.5894745211236296</c:v>
                </c:pt>
                <c:pt idx="2925">
                  <c:v>7.5947369676041498</c:v>
                </c:pt>
                <c:pt idx="2926">
                  <c:v>7.6000030629990896</c:v>
                </c:pt>
                <c:pt idx="2927">
                  <c:v>7.6052728098385396</c:v>
                </c:pt>
                <c:pt idx="2928">
                  <c:v>7.6105462106543902</c:v>
                </c:pt>
                <c:pt idx="2929">
                  <c:v>7.6158232679802502</c:v>
                </c:pt>
                <c:pt idx="2930">
                  <c:v>7.6211039843514996</c:v>
                </c:pt>
                <c:pt idx="2931">
                  <c:v>7.6263883623052697</c:v>
                </c:pt>
                <c:pt idx="2932">
                  <c:v>7.6316764043804604</c:v>
                </c:pt>
                <c:pt idx="2933">
                  <c:v>7.6369681131177298</c:v>
                </c:pt>
                <c:pt idx="2934">
                  <c:v>7.6422634910595004</c:v>
                </c:pt>
                <c:pt idx="2935">
                  <c:v>7.6475625407499299</c:v>
                </c:pt>
                <c:pt idx="2936">
                  <c:v>7.6528652647349897</c:v>
                </c:pt>
                <c:pt idx="2937">
                  <c:v>7.6581716655623797</c:v>
                </c:pt>
                <c:pt idx="2938">
                  <c:v>7.6634817457815698</c:v>
                </c:pt>
                <c:pt idx="2939">
                  <c:v>7.6687955079438099</c:v>
                </c:pt>
                <c:pt idx="2940">
                  <c:v>7.6741129546021103</c:v>
                </c:pt>
                <c:pt idx="2941">
                  <c:v>7.6794340883112602</c:v>
                </c:pt>
                <c:pt idx="2942">
                  <c:v>7.6847589116278101</c:v>
                </c:pt>
                <c:pt idx="2943">
                  <c:v>7.6900874271100896</c:v>
                </c:pt>
                <c:pt idx="2944">
                  <c:v>7.6954196373181896</c:v>
                </c:pt>
                <c:pt idx="2945">
                  <c:v>7.7007555448140099</c:v>
                </c:pt>
                <c:pt idx="2946">
                  <c:v>7.70609515216118</c:v>
                </c:pt>
                <c:pt idx="2947">
                  <c:v>7.7114384619251402</c:v>
                </c:pt>
                <c:pt idx="2948">
                  <c:v>7.7167854766730999</c:v>
                </c:pt>
                <c:pt idx="2949">
                  <c:v>7.7221361989740496</c:v>
                </c:pt>
                <c:pt idx="2950">
                  <c:v>7.7274906313987604</c:v>
                </c:pt>
                <c:pt idx="2951">
                  <c:v>7.7328487765197798</c:v>
                </c:pt>
                <c:pt idx="2952">
                  <c:v>7.7382106369114503</c:v>
                </c:pt>
                <c:pt idx="2953">
                  <c:v>7.7435762151498997</c:v>
                </c:pt>
                <c:pt idx="2954">
                  <c:v>7.7489455138130197</c:v>
                </c:pt>
                <c:pt idx="2955">
                  <c:v>7.75431853548052</c:v>
                </c:pt>
                <c:pt idx="2956">
                  <c:v>7.7596952827338797</c:v>
                </c:pt>
                <c:pt idx="2957">
                  <c:v>7.7650757581563701</c:v>
                </c:pt>
                <c:pt idx="2958">
                  <c:v>7.7704599643330603</c:v>
                </c:pt>
                <c:pt idx="2959">
                  <c:v>7.7758479038508197</c:v>
                </c:pt>
                <c:pt idx="2960">
                  <c:v>7.7812395792982798</c:v>
                </c:pt>
                <c:pt idx="2961">
                  <c:v>7.7866349932659</c:v>
                </c:pt>
                <c:pt idx="2962">
                  <c:v>7.7920341483459197</c:v>
                </c:pt>
                <c:pt idx="2963">
                  <c:v>7.7974370471323899</c:v>
                </c:pt>
                <c:pt idx="2964">
                  <c:v>7.8028436922211304</c:v>
                </c:pt>
                <c:pt idx="2965">
                  <c:v>7.8082540862097902</c:v>
                </c:pt>
                <c:pt idx="2966">
                  <c:v>7.8136682316978199</c:v>
                </c:pt>
                <c:pt idx="2967">
                  <c:v>7.8190861312864399</c:v>
                </c:pt>
                <c:pt idx="2968">
                  <c:v>7.8245077875787103</c:v>
                </c:pt>
                <c:pt idx="2969">
                  <c:v>7.8299332031794799</c:v>
                </c:pt>
                <c:pt idx="2970">
                  <c:v>7.8353623806954102</c:v>
                </c:pt>
                <c:pt idx="2971">
                  <c:v>7.8407953227349596</c:v>
                </c:pt>
                <c:pt idx="2972">
                  <c:v>7.8462320319084098</c:v>
                </c:pt>
                <c:pt idx="2973">
                  <c:v>7.8516725108278296</c:v>
                </c:pt>
                <c:pt idx="2974">
                  <c:v>7.8571167621071298</c:v>
                </c:pt>
                <c:pt idx="2975">
                  <c:v>7.8625647883620102</c:v>
                </c:pt>
                <c:pt idx="2976">
                  <c:v>7.8680165922099796</c:v>
                </c:pt>
                <c:pt idx="2977">
                  <c:v>7.8734721762703996</c:v>
                </c:pt>
                <c:pt idx="2978">
                  <c:v>7.8789315431644003</c:v>
                </c:pt>
                <c:pt idx="2979">
                  <c:v>7.8843946955149597</c:v>
                </c:pt>
                <c:pt idx="2980">
                  <c:v>7.8898616359468701</c:v>
                </c:pt>
                <c:pt idx="2981">
                  <c:v>7.8953323670867297</c:v>
                </c:pt>
                <c:pt idx="2982">
                  <c:v>7.9008068915629801</c:v>
                </c:pt>
                <c:pt idx="2983">
                  <c:v>7.9062852120058604</c:v>
                </c:pt>
                <c:pt idx="2984">
                  <c:v>7.9117673310474501</c:v>
                </c:pt>
                <c:pt idx="2985">
                  <c:v>7.9172532513216503</c:v>
                </c:pt>
                <c:pt idx="2986">
                  <c:v>7.9227429754641898</c:v>
                </c:pt>
                <c:pt idx="2987">
                  <c:v>7.9282365061126301</c:v>
                </c:pt>
                <c:pt idx="2988">
                  <c:v>7.9337338459063398</c:v>
                </c:pt>
                <c:pt idx="2989">
                  <c:v>7.9392349974865501</c:v>
                </c:pt>
                <c:pt idx="2990">
                  <c:v>7.9447399634962803</c:v>
                </c:pt>
                <c:pt idx="2991">
                  <c:v>7.9502487465804403</c:v>
                </c:pt>
                <c:pt idx="2992">
                  <c:v>7.9557613493857096</c:v>
                </c:pt>
                <c:pt idx="2993">
                  <c:v>7.96127777456066</c:v>
                </c:pt>
                <c:pt idx="2994">
                  <c:v>7.9667980247556596</c:v>
                </c:pt>
                <c:pt idx="2995">
                  <c:v>7.9723221026229396</c:v>
                </c:pt>
                <c:pt idx="2996">
                  <c:v>7.9778500108165504</c:v>
                </c:pt>
                <c:pt idx="2997">
                  <c:v>7.9833817519924004</c:v>
                </c:pt>
                <c:pt idx="2998">
                  <c:v>7.9889173288082302</c:v>
                </c:pt>
                <c:pt idx="2999">
                  <c:v>7.99445674392362</c:v>
                </c:pt>
                <c:pt idx="3000">
                  <c:v>8</c:v>
                </c:pt>
                <c:pt idx="3001">
                  <c:v>8.0055470997006406</c:v>
                </c:pt>
                <c:pt idx="3002">
                  <c:v>8.0110980456906695</c:v>
                </c:pt>
                <c:pt idx="3003">
                  <c:v>8.0166528406370592</c:v>
                </c:pt>
                <c:pt idx="3004">
                  <c:v>8.0222114872086205</c:v>
                </c:pt>
                <c:pt idx="3005">
                  <c:v>8.0277739880760208</c:v>
                </c:pt>
                <c:pt idx="3006">
                  <c:v>8.03334034591178</c:v>
                </c:pt>
                <c:pt idx="3007">
                  <c:v>8.0389105633902798</c:v>
                </c:pt>
                <c:pt idx="3008">
                  <c:v>8.0444846431877401</c:v>
                </c:pt>
                <c:pt idx="3009">
                  <c:v>8.0500625879822501</c:v>
                </c:pt>
                <c:pt idx="3010">
                  <c:v>8.0556444004537493</c:v>
                </c:pt>
                <c:pt idx="3011">
                  <c:v>8.0612300832840305</c:v>
                </c:pt>
                <c:pt idx="3012">
                  <c:v>8.0668196391567601</c:v>
                </c:pt>
                <c:pt idx="3013">
                  <c:v>8.0724130707574506</c:v>
                </c:pt>
                <c:pt idx="3014">
                  <c:v>8.0780103807734793</c:v>
                </c:pt>
                <c:pt idx="3015">
                  <c:v>8.0836115718941102</c:v>
                </c:pt>
                <c:pt idx="3016">
                  <c:v>8.0892166468104296</c:v>
                </c:pt>
                <c:pt idx="3017">
                  <c:v>8.0948256082154302</c:v>
                </c:pt>
                <c:pt idx="3018">
                  <c:v>8.1004384588039393</c:v>
                </c:pt>
                <c:pt idx="3019">
                  <c:v>8.1060552012726799</c:v>
                </c:pt>
                <c:pt idx="3020">
                  <c:v>8.1116758383202292</c:v>
                </c:pt>
                <c:pt idx="3021">
                  <c:v>8.1173003726470405</c:v>
                </c:pt>
                <c:pt idx="3022">
                  <c:v>8.1229288069554304</c:v>
                </c:pt>
                <c:pt idx="3023">
                  <c:v>8.1285611439496108</c:v>
                </c:pt>
                <c:pt idx="3024">
                  <c:v>8.13419738633565</c:v>
                </c:pt>
                <c:pt idx="3025">
                  <c:v>8.1398375368214904</c:v>
                </c:pt>
                <c:pt idx="3026">
                  <c:v>8.1454815981169606</c:v>
                </c:pt>
                <c:pt idx="3027">
                  <c:v>8.1511295729337796</c:v>
                </c:pt>
                <c:pt idx="3028">
                  <c:v>8.1567814639855207</c:v>
                </c:pt>
                <c:pt idx="3029">
                  <c:v>8.1624372739876598</c:v>
                </c:pt>
                <c:pt idx="3030">
                  <c:v>8.1680970056575397</c:v>
                </c:pt>
                <c:pt idx="3031">
                  <c:v>8.1737606617144092</c:v>
                </c:pt>
                <c:pt idx="3032">
                  <c:v>8.1794282448793805</c:v>
                </c:pt>
                <c:pt idx="3033">
                  <c:v>8.1850997578754505</c:v>
                </c:pt>
                <c:pt idx="3034">
                  <c:v>8.1907752034275401</c:v>
                </c:pt>
                <c:pt idx="3035">
                  <c:v>8.1964545842624101</c:v>
                </c:pt>
                <c:pt idx="3036">
                  <c:v>8.2021379031087491</c:v>
                </c:pt>
                <c:pt idx="3037">
                  <c:v>8.2078251626971195</c:v>
                </c:pt>
                <c:pt idx="3038">
                  <c:v>8.2135163657599897</c:v>
                </c:pt>
                <c:pt idx="3039">
                  <c:v>8.2192115150317093</c:v>
                </c:pt>
                <c:pt idx="3040">
                  <c:v>8.2249106132485306</c:v>
                </c:pt>
                <c:pt idx="3041">
                  <c:v>8.2306136631486009</c:v>
                </c:pt>
                <c:pt idx="3042">
                  <c:v>8.2363206674719702</c:v>
                </c:pt>
                <c:pt idx="3043">
                  <c:v>8.2420316289605893</c:v>
                </c:pt>
                <c:pt idx="3044">
                  <c:v>8.2477465503583094</c:v>
                </c:pt>
                <c:pt idx="3045">
                  <c:v>8.2534654344108702</c:v>
                </c:pt>
                <c:pt idx="3046">
                  <c:v>8.2591882838659298</c:v>
                </c:pt>
                <c:pt idx="3047">
                  <c:v>8.2649151014730595</c:v>
                </c:pt>
                <c:pt idx="3048">
                  <c:v>8.2706458899837099</c:v>
                </c:pt>
                <c:pt idx="3049">
                  <c:v>8.2763806521512695</c:v>
                </c:pt>
                <c:pt idx="3050">
                  <c:v>8.2821193907310207</c:v>
                </c:pt>
                <c:pt idx="3051">
                  <c:v>8.2878621084801498</c:v>
                </c:pt>
                <c:pt idx="3052">
                  <c:v>8.2936088081577601</c:v>
                </c:pt>
                <c:pt idx="3053">
                  <c:v>8.2993594925248892</c:v>
                </c:pt>
                <c:pt idx="3054">
                  <c:v>8.3051141643444595</c:v>
                </c:pt>
                <c:pt idx="3055">
                  <c:v>8.3108728263813099</c:v>
                </c:pt>
                <c:pt idx="3056">
                  <c:v>8.3166354814022299</c:v>
                </c:pt>
                <c:pt idx="3057">
                  <c:v>8.3224021321758794</c:v>
                </c:pt>
                <c:pt idx="3058">
                  <c:v>8.3281727814728903</c:v>
                </c:pt>
                <c:pt idx="3059">
                  <c:v>8.33394743206577</c:v>
                </c:pt>
                <c:pt idx="3060">
                  <c:v>8.3397260867289695</c:v>
                </c:pt>
                <c:pt idx="3061">
                  <c:v>8.3455087482388599</c:v>
                </c:pt>
                <c:pt idx="3062">
                  <c:v>8.3512954193737503</c:v>
                </c:pt>
                <c:pt idx="3063">
                  <c:v>8.3570861029138506</c:v>
                </c:pt>
                <c:pt idx="3064">
                  <c:v>8.3628808016413192</c:v>
                </c:pt>
                <c:pt idx="3065">
                  <c:v>8.3686795183402296</c:v>
                </c:pt>
                <c:pt idx="3066">
                  <c:v>8.3744822557966003</c:v>
                </c:pt>
                <c:pt idx="3067">
                  <c:v>8.3802890167983808</c:v>
                </c:pt>
                <c:pt idx="3068">
                  <c:v>8.38609980413543</c:v>
                </c:pt>
                <c:pt idx="3069">
                  <c:v>8.3919146205995698</c:v>
                </c:pt>
                <c:pt idx="3070">
                  <c:v>8.3977334689845407</c:v>
                </c:pt>
                <c:pt idx="3071">
                  <c:v>8.4035563520860208</c:v>
                </c:pt>
                <c:pt idx="3072">
                  <c:v>8.4093832727016498</c:v>
                </c:pt>
                <c:pt idx="3073">
                  <c:v>8.4152142336309801</c:v>
                </c:pt>
                <c:pt idx="3074">
                  <c:v>8.4210492376755095</c:v>
                </c:pt>
                <c:pt idx="3075">
                  <c:v>8.4268882876386808</c:v>
                </c:pt>
                <c:pt idx="3076">
                  <c:v>8.4327313863258997</c:v>
                </c:pt>
                <c:pt idx="3077">
                  <c:v>8.4385785365444903</c:v>
                </c:pt>
                <c:pt idx="3078">
                  <c:v>8.4444297411037308</c:v>
                </c:pt>
                <c:pt idx="3079">
                  <c:v>8.4502850028148604</c:v>
                </c:pt>
                <c:pt idx="3080">
                  <c:v>8.4561443244910404</c:v>
                </c:pt>
                <c:pt idx="3081">
                  <c:v>8.4620077089474197</c:v>
                </c:pt>
                <c:pt idx="3082">
                  <c:v>8.4678751590010606</c:v>
                </c:pt>
                <c:pt idx="3083">
                  <c:v>8.4737466774710093</c:v>
                </c:pt>
                <c:pt idx="3084">
                  <c:v>8.4796222671782502</c:v>
                </c:pt>
                <c:pt idx="3085">
                  <c:v>8.4855019309457305</c:v>
                </c:pt>
                <c:pt idx="3086">
                  <c:v>8.4913856715983496</c:v>
                </c:pt>
                <c:pt idx="3087">
                  <c:v>8.4972734919629804</c:v>
                </c:pt>
                <c:pt idx="3088">
                  <c:v>8.5031653948684198</c:v>
                </c:pt>
                <c:pt idx="3089">
                  <c:v>8.50906138314547</c:v>
                </c:pt>
                <c:pt idx="3090">
                  <c:v>8.5149614596268801</c:v>
                </c:pt>
                <c:pt idx="3091">
                  <c:v>8.5208656271473409</c:v>
                </c:pt>
                <c:pt idx="3092">
                  <c:v>8.5267738885435396</c:v>
                </c:pt>
                <c:pt idx="3093">
                  <c:v>8.5326862466541105</c:v>
                </c:pt>
                <c:pt idx="3094">
                  <c:v>8.5386027043196808</c:v>
                </c:pt>
                <c:pt idx="3095">
                  <c:v>8.5445232643828106</c:v>
                </c:pt>
                <c:pt idx="3096">
                  <c:v>8.55044792968806</c:v>
                </c:pt>
                <c:pt idx="3097">
                  <c:v>8.5563767030819609</c:v>
                </c:pt>
                <c:pt idx="3098">
                  <c:v>8.5623095874129902</c:v>
                </c:pt>
                <c:pt idx="3099">
                  <c:v>8.5682465855316305</c:v>
                </c:pt>
                <c:pt idx="3100">
                  <c:v>8.5741877002903397</c:v>
                </c:pt>
                <c:pt idx="3101">
                  <c:v>8.5801329345435402</c:v>
                </c:pt>
                <c:pt idx="3102">
                  <c:v>8.5860822911476298</c:v>
                </c:pt>
                <c:pt idx="3103">
                  <c:v>8.5920357729609904</c:v>
                </c:pt>
                <c:pt idx="3104">
                  <c:v>8.5979933828440096</c:v>
                </c:pt>
                <c:pt idx="3105">
                  <c:v>8.6039551236590199</c:v>
                </c:pt>
                <c:pt idx="3106">
                  <c:v>8.6099209982703702</c:v>
                </c:pt>
                <c:pt idx="3107">
                  <c:v>8.6158910095443897</c:v>
                </c:pt>
                <c:pt idx="3108">
                  <c:v>8.6218651603493601</c:v>
                </c:pt>
                <c:pt idx="3109">
                  <c:v>8.6278434535556094</c:v>
                </c:pt>
                <c:pt idx="3110">
                  <c:v>8.6338258920354196</c:v>
                </c:pt>
                <c:pt idx="3111">
                  <c:v>8.6398124786630603</c:v>
                </c:pt>
                <c:pt idx="3112">
                  <c:v>8.6458032163148104</c:v>
                </c:pt>
                <c:pt idx="3113">
                  <c:v>8.6517981078689399</c:v>
                </c:pt>
                <c:pt idx="3114">
                  <c:v>8.6577971562057208</c:v>
                </c:pt>
                <c:pt idx="3115">
                  <c:v>8.6638003642074004</c:v>
                </c:pt>
                <c:pt idx="3116">
                  <c:v>8.6698077347582405</c:v>
                </c:pt>
                <c:pt idx="3117">
                  <c:v>8.6758192707444994</c:v>
                </c:pt>
                <c:pt idx="3118">
                  <c:v>8.6818349750544499</c:v>
                </c:pt>
                <c:pt idx="3119">
                  <c:v>8.6878548505783506</c:v>
                </c:pt>
                <c:pt idx="3120">
                  <c:v>8.6938789002084604</c:v>
                </c:pt>
                <c:pt idx="3121">
                  <c:v>8.6999071268390598</c:v>
                </c:pt>
                <c:pt idx="3122">
                  <c:v>8.7059395333664291</c:v>
                </c:pt>
                <c:pt idx="3123">
                  <c:v>8.7119761226888492</c:v>
                </c:pt>
                <c:pt idx="3124">
                  <c:v>8.7180168977066206</c:v>
                </c:pt>
                <c:pt idx="3125">
                  <c:v>8.7240618613220597</c:v>
                </c:pt>
                <c:pt idx="3126">
                  <c:v>8.73011101643948</c:v>
                </c:pt>
                <c:pt idx="3127">
                  <c:v>8.7361643659652106</c:v>
                </c:pt>
                <c:pt idx="3128">
                  <c:v>8.7422219128076204</c:v>
                </c:pt>
                <c:pt idx="3129">
                  <c:v>8.7482836598770604</c:v>
                </c:pt>
                <c:pt idx="3130">
                  <c:v>8.7543496100859102</c:v>
                </c:pt>
                <c:pt idx="3131">
                  <c:v>8.7604197663485905</c:v>
                </c:pt>
                <c:pt idx="3132">
                  <c:v>8.7664941315815295</c:v>
                </c:pt>
                <c:pt idx="3133">
                  <c:v>8.7725727087031498</c:v>
                </c:pt>
                <c:pt idx="3134">
                  <c:v>8.7786555006339402</c:v>
                </c:pt>
                <c:pt idx="3135">
                  <c:v>8.7847425102964003</c:v>
                </c:pt>
                <c:pt idx="3136">
                  <c:v>8.7908337406150299</c:v>
                </c:pt>
                <c:pt idx="3137">
                  <c:v>8.7969291945164105</c:v>
                </c:pt>
                <c:pt idx="3138">
                  <c:v>8.8030288749290904</c:v>
                </c:pt>
                <c:pt idx="3139">
                  <c:v>8.80913278478371</c:v>
                </c:pt>
                <c:pt idx="3140">
                  <c:v>8.81524092701288</c:v>
                </c:pt>
                <c:pt idx="3141">
                  <c:v>8.8213533045513</c:v>
                </c:pt>
                <c:pt idx="3142">
                  <c:v>8.8274699203356697</c:v>
                </c:pt>
                <c:pt idx="3143">
                  <c:v>8.8335907773047406</c:v>
                </c:pt>
                <c:pt idx="3144">
                  <c:v>8.8397158783992893</c:v>
                </c:pt>
                <c:pt idx="3145">
                  <c:v>8.8458452265621492</c:v>
                </c:pt>
                <c:pt idx="3146">
                  <c:v>8.8519788247381701</c:v>
                </c:pt>
                <c:pt idx="3147">
                  <c:v>8.85811667587428</c:v>
                </c:pt>
                <c:pt idx="3148">
                  <c:v>8.8642587829194106</c:v>
                </c:pt>
                <c:pt idx="3149">
                  <c:v>8.8704051488245508</c:v>
                </c:pt>
                <c:pt idx="3150">
                  <c:v>8.8765557765427605</c:v>
                </c:pt>
                <c:pt idx="3151">
                  <c:v>8.8827106690291107</c:v>
                </c:pt>
                <c:pt idx="3152">
                  <c:v>8.8888698292407504</c:v>
                </c:pt>
                <c:pt idx="3153">
                  <c:v>8.8950332601368505</c:v>
                </c:pt>
                <c:pt idx="3154">
                  <c:v>8.9012009646786705</c:v>
                </c:pt>
                <c:pt idx="3155">
                  <c:v>8.9073729458294899</c:v>
                </c:pt>
                <c:pt idx="3156">
                  <c:v>8.9135492065546593</c:v>
                </c:pt>
                <c:pt idx="3157">
                  <c:v>8.9197297498215793</c:v>
                </c:pt>
                <c:pt idx="3158">
                  <c:v>8.9259145785997092</c:v>
                </c:pt>
                <c:pt idx="3159">
                  <c:v>8.9321036958605795</c:v>
                </c:pt>
                <c:pt idx="3160">
                  <c:v>8.9382971045777602</c:v>
                </c:pt>
                <c:pt idx="3161">
                  <c:v>8.9444948077268904</c:v>
                </c:pt>
                <c:pt idx="3162">
                  <c:v>8.9506968082856897</c:v>
                </c:pt>
                <c:pt idx="3163">
                  <c:v>8.9569031092339095</c:v>
                </c:pt>
                <c:pt idx="3164">
                  <c:v>8.96311371355341</c:v>
                </c:pt>
                <c:pt idx="3165">
                  <c:v>8.9693286242280692</c:v>
                </c:pt>
                <c:pt idx="3166">
                  <c:v>8.9755478442438701</c:v>
                </c:pt>
                <c:pt idx="3167">
                  <c:v>8.9817713765888598</c:v>
                </c:pt>
                <c:pt idx="3168">
                  <c:v>8.9879992242531603</c:v>
                </c:pt>
                <c:pt idx="3169">
                  <c:v>8.9942313902289399</c:v>
                </c:pt>
                <c:pt idx="3170">
                  <c:v>9.0004678775104701</c:v>
                </c:pt>
                <c:pt idx="3171">
                  <c:v>9.0067086890941006</c:v>
                </c:pt>
                <c:pt idx="3172">
                  <c:v>9.0129538279782295</c:v>
                </c:pt>
                <c:pt idx="3173">
                  <c:v>9.0192032971633704</c:v>
                </c:pt>
                <c:pt idx="3174">
                  <c:v>9.0254570996520904</c:v>
                </c:pt>
                <c:pt idx="3175">
                  <c:v>9.0317152384490509</c:v>
                </c:pt>
                <c:pt idx="3176">
                  <c:v>9.0379777165609898</c:v>
                </c:pt>
                <c:pt idx="3177">
                  <c:v>9.0442445369967306</c:v>
                </c:pt>
                <c:pt idx="3178">
                  <c:v>9.0505157027671999</c:v>
                </c:pt>
                <c:pt idx="3179">
                  <c:v>9.0567912168853901</c:v>
                </c:pt>
                <c:pt idx="3180">
                  <c:v>9.06307108236639</c:v>
                </c:pt>
                <c:pt idx="3181">
                  <c:v>9.0693553022273807</c:v>
                </c:pt>
                <c:pt idx="3182">
                  <c:v>9.0756438794876306</c:v>
                </c:pt>
                <c:pt idx="3183">
                  <c:v>9.0819368171685095</c:v>
                </c:pt>
                <c:pt idx="3184">
                  <c:v>9.0882341182934905</c:v>
                </c:pt>
                <c:pt idx="3185">
                  <c:v>9.0945357858881106</c:v>
                </c:pt>
                <c:pt idx="3186">
                  <c:v>9.1008418229800405</c:v>
                </c:pt>
                <c:pt idx="3187">
                  <c:v>9.1071522325990202</c:v>
                </c:pt>
                <c:pt idx="3188">
                  <c:v>9.1134670177769195</c:v>
                </c:pt>
                <c:pt idx="3189">
                  <c:v>9.1197861815476902</c:v>
                </c:pt>
                <c:pt idx="3190">
                  <c:v>9.1261097269473908</c:v>
                </c:pt>
                <c:pt idx="3191">
                  <c:v>9.1324376570141901</c:v>
                </c:pt>
                <c:pt idx="3192">
                  <c:v>9.1387699747883602</c:v>
                </c:pt>
                <c:pt idx="3193">
                  <c:v>9.1451066833122905</c:v>
                </c:pt>
                <c:pt idx="3194">
                  <c:v>9.1514477856304595</c:v>
                </c:pt>
                <c:pt idx="3195">
                  <c:v>9.1577932847894701</c:v>
                </c:pt>
                <c:pt idx="3196">
                  <c:v>9.1641431838380498</c:v>
                </c:pt>
                <c:pt idx="3197">
                  <c:v>9.1704974858270205</c:v>
                </c:pt>
                <c:pt idx="3198">
                  <c:v>9.1768561938093196</c:v>
                </c:pt>
                <c:pt idx="3199">
                  <c:v>9.1832193108400109</c:v>
                </c:pt>
                <c:pt idx="3200">
                  <c:v>9.1895868399762808</c:v>
                </c:pt>
                <c:pt idx="3201">
                  <c:v>9.1959587842774102</c:v>
                </c:pt>
                <c:pt idx="3202">
                  <c:v>9.20233514680484</c:v>
                </c:pt>
                <c:pt idx="3203">
                  <c:v>9.2087159306221</c:v>
                </c:pt>
                <c:pt idx="3204">
                  <c:v>9.2151011387948607</c:v>
                </c:pt>
                <c:pt idx="3205">
                  <c:v>9.2214907743909098</c:v>
                </c:pt>
                <c:pt idx="3206">
                  <c:v>9.2278848404801792</c:v>
                </c:pt>
                <c:pt idx="3207">
                  <c:v>9.2342833401347004</c:v>
                </c:pt>
                <c:pt idx="3208">
                  <c:v>9.2406862764286704</c:v>
                </c:pt>
                <c:pt idx="3209">
                  <c:v>9.2470936524383909</c:v>
                </c:pt>
                <c:pt idx="3210">
                  <c:v>9.2535054712423008</c:v>
                </c:pt>
                <c:pt idx="3211">
                  <c:v>9.2599217359209796</c:v>
                </c:pt>
                <c:pt idx="3212">
                  <c:v>9.2663424495571398</c:v>
                </c:pt>
                <c:pt idx="3213">
                  <c:v>9.2727676152356402</c:v>
                </c:pt>
                <c:pt idx="3214">
                  <c:v>9.2791972360434691</c:v>
                </c:pt>
                <c:pt idx="3215">
                  <c:v>9.2856313150697591</c:v>
                </c:pt>
                <c:pt idx="3216">
                  <c:v>9.2920698554057708</c:v>
                </c:pt>
                <c:pt idx="3217">
                  <c:v>9.2985128601449407</c:v>
                </c:pt>
                <c:pt idx="3218">
                  <c:v>9.3049603323827998</c:v>
                </c:pt>
                <c:pt idx="3219">
                  <c:v>9.3114122752170907</c:v>
                </c:pt>
                <c:pt idx="3220">
                  <c:v>9.3178686917476394</c:v>
                </c:pt>
                <c:pt idx="3221">
                  <c:v>9.3243295850764696</c:v>
                </c:pt>
                <c:pt idx="3222">
                  <c:v>9.3307949583077399</c:v>
                </c:pt>
                <c:pt idx="3223">
                  <c:v>9.3372648145477406</c:v>
                </c:pt>
                <c:pt idx="3224">
                  <c:v>9.3437391569049399</c:v>
                </c:pt>
                <c:pt idx="3225">
                  <c:v>9.3502179884899608</c:v>
                </c:pt>
                <c:pt idx="3226">
                  <c:v>9.3567013124155807</c:v>
                </c:pt>
                <c:pt idx="3227">
                  <c:v>9.3631891317967195</c:v>
                </c:pt>
                <c:pt idx="3228">
                  <c:v>9.3696814497504803</c:v>
                </c:pt>
                <c:pt idx="3229">
                  <c:v>9.3761782693961102</c:v>
                </c:pt>
                <c:pt idx="3230">
                  <c:v>9.3826795938550305</c:v>
                </c:pt>
                <c:pt idx="3231">
                  <c:v>9.3891854262508208</c:v>
                </c:pt>
                <c:pt idx="3232">
                  <c:v>9.3956957697092296</c:v>
                </c:pt>
                <c:pt idx="3233">
                  <c:v>9.4022106273581603</c:v>
                </c:pt>
                <c:pt idx="3234">
                  <c:v>9.4087300023277205</c:v>
                </c:pt>
                <c:pt idx="3235">
                  <c:v>9.4152538977501408</c:v>
                </c:pt>
                <c:pt idx="3236">
                  <c:v>9.4217823167598507</c:v>
                </c:pt>
                <c:pt idx="3237">
                  <c:v>9.4283152624934505</c:v>
                </c:pt>
                <c:pt idx="3238">
                  <c:v>9.4348527380897291</c:v>
                </c:pt>
                <c:pt idx="3239">
                  <c:v>9.4413947466896104</c:v>
                </c:pt>
                <c:pt idx="3240">
                  <c:v>9.4479412914362406</c:v>
                </c:pt>
                <c:pt idx="3241">
                  <c:v>9.4544923754749206</c:v>
                </c:pt>
                <c:pt idx="3242">
                  <c:v>9.4610480019531398</c:v>
                </c:pt>
                <c:pt idx="3243">
                  <c:v>9.4676081740205706</c:v>
                </c:pt>
                <c:pt idx="3244">
                  <c:v>9.47417289482906</c:v>
                </c:pt>
                <c:pt idx="3245">
                  <c:v>9.4807421675326502</c:v>
                </c:pt>
                <c:pt idx="3246">
                  <c:v>9.4873159952875792</c:v>
                </c:pt>
                <c:pt idx="3247">
                  <c:v>9.4938943812522503</c:v>
                </c:pt>
                <c:pt idx="3248">
                  <c:v>9.5004773285872801</c:v>
                </c:pt>
                <c:pt idx="3249">
                  <c:v>9.5070648404554507</c:v>
                </c:pt>
                <c:pt idx="3250">
                  <c:v>9.51365692002177</c:v>
                </c:pt>
                <c:pt idx="3251">
                  <c:v>9.5202535704534004</c:v>
                </c:pt>
                <c:pt idx="3252">
                  <c:v>9.5268547949197409</c:v>
                </c:pt>
                <c:pt idx="3253">
                  <c:v>9.53346059659237</c:v>
                </c:pt>
                <c:pt idx="3254">
                  <c:v>9.5400709786450495</c:v>
                </c:pt>
                <c:pt idx="3255">
                  <c:v>9.5466859442537704</c:v>
                </c:pt>
                <c:pt idx="3256">
                  <c:v>9.5533054965967104</c:v>
                </c:pt>
                <c:pt idx="3257">
                  <c:v>9.5599296388542605</c:v>
                </c:pt>
                <c:pt idx="3258">
                  <c:v>9.5665583742089897</c:v>
                </c:pt>
                <c:pt idx="3259">
                  <c:v>9.5731917058457103</c:v>
                </c:pt>
                <c:pt idx="3260">
                  <c:v>9.5798296369514304</c:v>
                </c:pt>
                <c:pt idx="3261">
                  <c:v>9.58647217071535</c:v>
                </c:pt>
                <c:pt idx="3262">
                  <c:v>9.5931193103289001</c:v>
                </c:pt>
                <c:pt idx="3263">
                  <c:v>9.5997710589857199</c:v>
                </c:pt>
                <c:pt idx="3264">
                  <c:v>9.6064274198816708</c:v>
                </c:pt>
                <c:pt idx="3265">
                  <c:v>9.6130883962148008</c:v>
                </c:pt>
                <c:pt idx="3266">
                  <c:v>9.6197539911854193</c:v>
                </c:pt>
                <c:pt idx="3267">
                  <c:v>9.6264242079960205</c:v>
                </c:pt>
                <c:pt idx="3268">
                  <c:v>9.6330990498513192</c:v>
                </c:pt>
                <c:pt idx="3269">
                  <c:v>9.6397785199582895</c:v>
                </c:pt>
                <c:pt idx="3270">
                  <c:v>9.64646262152608</c:v>
                </c:pt>
                <c:pt idx="3271">
                  <c:v>9.6531513577661006</c:v>
                </c:pt>
                <c:pt idx="3272">
                  <c:v>9.6598447318919707</c:v>
                </c:pt>
                <c:pt idx="3273">
                  <c:v>9.6665427471195393</c:v>
                </c:pt>
                <c:pt idx="3274">
                  <c:v>9.67324540666689</c:v>
                </c:pt>
                <c:pt idx="3275">
                  <c:v>9.6799527137543393</c:v>
                </c:pt>
                <c:pt idx="3276">
                  <c:v>9.6866646716044293</c:v>
                </c:pt>
                <c:pt idx="3277">
                  <c:v>9.6933812834419406</c:v>
                </c:pt>
                <c:pt idx="3278">
                  <c:v>9.70010255249389</c:v>
                </c:pt>
                <c:pt idx="3279">
                  <c:v>9.7068284819895396</c:v>
                </c:pt>
                <c:pt idx="3280">
                  <c:v>9.7135590751603704</c:v>
                </c:pt>
                <c:pt idx="3281">
                  <c:v>9.7202943352401299</c:v>
                </c:pt>
                <c:pt idx="3282">
                  <c:v>9.7270342654647699</c:v>
                </c:pt>
                <c:pt idx="3283">
                  <c:v>9.7337788690725393</c:v>
                </c:pt>
                <c:pt idx="3284">
                  <c:v>9.7405281493038895</c:v>
                </c:pt>
                <c:pt idx="3285">
                  <c:v>9.7472821094015298</c:v>
                </c:pt>
                <c:pt idx="3286">
                  <c:v>9.75404075261042</c:v>
                </c:pt>
                <c:pt idx="3287">
                  <c:v>9.7608040821777795</c:v>
                </c:pt>
                <c:pt idx="3288">
                  <c:v>9.7675721013530694</c:v>
                </c:pt>
                <c:pt idx="3289">
                  <c:v>9.7743448133879998</c:v>
                </c:pt>
                <c:pt idx="3290">
                  <c:v>9.7811222215365508</c:v>
                </c:pt>
                <c:pt idx="3291">
                  <c:v>9.7879043290549301</c:v>
                </c:pt>
                <c:pt idx="3292">
                  <c:v>9.79469113920163</c:v>
                </c:pt>
                <c:pt idx="3293">
                  <c:v>9.8014826552374004</c:v>
                </c:pt>
                <c:pt idx="3294">
                  <c:v>9.8082788804252505</c:v>
                </c:pt>
                <c:pt idx="3295">
                  <c:v>9.8150798180304299</c:v>
                </c:pt>
                <c:pt idx="3296">
                  <c:v>9.8218854713204795</c:v>
                </c:pt>
                <c:pt idx="3297">
                  <c:v>9.8286958435651997</c:v>
                </c:pt>
                <c:pt idx="3298">
                  <c:v>9.8355109380366397</c:v>
                </c:pt>
                <c:pt idx="3299">
                  <c:v>9.8423307580091492</c:v>
                </c:pt>
                <c:pt idx="3300">
                  <c:v>9.8491553067593305</c:v>
                </c:pt>
                <c:pt idx="3301">
                  <c:v>9.8559845875660397</c:v>
                </c:pt>
                <c:pt idx="3302">
                  <c:v>9.8628186037104495</c:v>
                </c:pt>
                <c:pt idx="3303">
                  <c:v>9.8696573584759708</c:v>
                </c:pt>
                <c:pt idx="3304">
                  <c:v>9.8765008551483096</c:v>
                </c:pt>
                <c:pt idx="3305">
                  <c:v>9.8833490970154294</c:v>
                </c:pt>
                <c:pt idx="3306">
                  <c:v>9.8902020873676104</c:v>
                </c:pt>
                <c:pt idx="3307">
                  <c:v>9.8970598294973797</c:v>
                </c:pt>
                <c:pt idx="3308">
                  <c:v>9.9039223266995595</c:v>
                </c:pt>
                <c:pt idx="3309">
                  <c:v>9.9107895822712706</c:v>
                </c:pt>
                <c:pt idx="3310">
                  <c:v>9.9176615995118897</c:v>
                </c:pt>
                <c:pt idx="3311">
                  <c:v>9.9245383817231101</c:v>
                </c:pt>
                <c:pt idx="3312">
                  <c:v>9.9314199322089003</c:v>
                </c:pt>
                <c:pt idx="3313">
                  <c:v>9.9383062542755098</c:v>
                </c:pt>
                <c:pt idx="3314">
                  <c:v>9.9451973512315099</c:v>
                </c:pt>
                <c:pt idx="3315">
                  <c:v>9.9520932263877508</c:v>
                </c:pt>
                <c:pt idx="3316">
                  <c:v>9.9589938830573601</c:v>
                </c:pt>
                <c:pt idx="3317">
                  <c:v>9.9658993245557905</c:v>
                </c:pt>
                <c:pt idx="3318">
                  <c:v>9.9728095542007793</c:v>
                </c:pt>
                <c:pt idx="3319">
                  <c:v>9.9797245753123605</c:v>
                </c:pt>
                <c:pt idx="3320">
                  <c:v>9.9866443912128897</c:v>
                </c:pt>
                <c:pt idx="3321">
                  <c:v>9.9935690052270107</c:v>
                </c:pt>
                <c:pt idx="3322">
                  <c:v>10.0004984206816</c:v>
                </c:pt>
                <c:pt idx="3323">
                  <c:v>10.007432640906099</c:v>
                </c:pt>
                <c:pt idx="3324">
                  <c:v>10.014371669231901</c:v>
                </c:pt>
                <c:pt idx="3325">
                  <c:v>10.021315508993</c:v>
                </c:pt>
                <c:pt idx="3326">
                  <c:v>10.028264163525501</c:v>
                </c:pt>
                <c:pt idx="3327">
                  <c:v>10.0352176361679</c:v>
                </c:pt>
                <c:pt idx="3328">
                  <c:v>10.0421759302611</c:v>
                </c:pt>
                <c:pt idx="3329">
                  <c:v>10.0491390491482</c:v>
                </c:pt>
                <c:pt idx="3330">
                  <c:v>10.0561069961746</c:v>
                </c:pt>
                <c:pt idx="3331">
                  <c:v>10.0630797746881</c:v>
                </c:pt>
                <c:pt idx="3332">
                  <c:v>10.0700573880388</c:v>
                </c:pt>
                <c:pt idx="3333">
                  <c:v>10.0770398395792</c:v>
                </c:pt>
                <c:pt idx="3334">
                  <c:v>10.084027132663801</c:v>
                </c:pt>
                <c:pt idx="3335">
                  <c:v>10.091019270649999</c:v>
                </c:pt>
                <c:pt idx="3336">
                  <c:v>10.0980162568969</c:v>
                </c:pt>
                <c:pt idx="3337">
                  <c:v>10.1050180947664</c:v>
                </c:pt>
                <c:pt idx="3338">
                  <c:v>10.112024787622399</c:v>
                </c:pt>
                <c:pt idx="3339">
                  <c:v>10.119036338831499</c:v>
                </c:pt>
                <c:pt idx="3340">
                  <c:v>10.126052751762201</c:v>
                </c:pt>
                <c:pt idx="3341">
                  <c:v>10.1330740297857</c:v>
                </c:pt>
                <c:pt idx="3342">
                  <c:v>10.1401001762754</c:v>
                </c:pt>
                <c:pt idx="3343">
                  <c:v>10.147131194606899</c:v>
                </c:pt>
                <c:pt idx="3344">
                  <c:v>10.154167088158401</c:v>
                </c:pt>
                <c:pt idx="3345">
                  <c:v>10.1612078603103</c:v>
                </c:pt>
                <c:pt idx="3346">
                  <c:v>10.168253514445301</c:v>
                </c:pt>
                <c:pt idx="3347">
                  <c:v>10.1753040539485</c:v>
                </c:pt>
                <c:pt idx="3348">
                  <c:v>10.182359482207501</c:v>
                </c:pt>
                <c:pt idx="3349">
                  <c:v>10.189419802612001</c:v>
                </c:pt>
                <c:pt idx="3350">
                  <c:v>10.1964850185541</c:v>
                </c:pt>
                <c:pt idx="3351">
                  <c:v>10.203555133428299</c:v>
                </c:pt>
                <c:pt idx="3352">
                  <c:v>10.2106301506316</c:v>
                </c:pt>
                <c:pt idx="3353">
                  <c:v>10.217710073563101</c:v>
                </c:pt>
                <c:pt idx="3354">
                  <c:v>10.2247949056244</c:v>
                </c:pt>
                <c:pt idx="3355">
                  <c:v>10.231884650219399</c:v>
                </c:pt>
                <c:pt idx="3356">
                  <c:v>10.2389793107544</c:v>
                </c:pt>
                <c:pt idx="3357">
                  <c:v>10.246078890638101</c:v>
                </c:pt>
                <c:pt idx="3358">
                  <c:v>10.2531833932815</c:v>
                </c:pt>
                <c:pt idx="3359">
                  <c:v>10.260292822097901</c:v>
                </c:pt>
                <c:pt idx="3360">
                  <c:v>10.2674071805032</c:v>
                </c:pt>
                <c:pt idx="3361">
                  <c:v>10.274526471915401</c:v>
                </c:pt>
                <c:pt idx="3362">
                  <c:v>10.2816506997549</c:v>
                </c:pt>
                <c:pt idx="3363">
                  <c:v>10.2887798674448</c:v>
                </c:pt>
                <c:pt idx="3364">
                  <c:v>10.2959139784101</c:v>
                </c:pt>
                <c:pt idx="3365">
                  <c:v>10.3030530360786</c:v>
                </c:pt>
                <c:pt idx="3366">
                  <c:v>10.3101970438801</c:v>
                </c:pt>
                <c:pt idx="3367">
                  <c:v>10.317346005247</c:v>
                </c:pt>
                <c:pt idx="3368">
                  <c:v>10.3244999236142</c:v>
                </c:pt>
                <c:pt idx="3369">
                  <c:v>10.3316588024186</c:v>
                </c:pt>
                <c:pt idx="3370">
                  <c:v>10.338822645099899</c:v>
                </c:pt>
                <c:pt idx="3371">
                  <c:v>10.345991455099901</c:v>
                </c:pt>
                <c:pt idx="3372">
                  <c:v>10.3531652358628</c:v>
                </c:pt>
                <c:pt idx="3373">
                  <c:v>10.3603439908354</c:v>
                </c:pt>
                <c:pt idx="3374">
                  <c:v>10.367527723466599</c:v>
                </c:pt>
                <c:pt idx="3375">
                  <c:v>10.374716437208001</c:v>
                </c:pt>
                <c:pt idx="3376">
                  <c:v>10.381910135513399</c:v>
                </c:pt>
                <c:pt idx="3377">
                  <c:v>10.389108821839001</c:v>
                </c:pt>
                <c:pt idx="3378">
                  <c:v>10.3963124996435</c:v>
                </c:pt>
                <c:pt idx="3379">
                  <c:v>10.4035211723878</c:v>
                </c:pt>
                <c:pt idx="3380">
                  <c:v>10.410734843535399</c:v>
                </c:pt>
                <c:pt idx="3381">
                  <c:v>10.417953516552201</c:v>
                </c:pt>
                <c:pt idx="3382">
                  <c:v>10.425177194906301</c:v>
                </c:pt>
                <c:pt idx="3383">
                  <c:v>10.4324058820684</c:v>
                </c:pt>
                <c:pt idx="3384">
                  <c:v>10.439639581511599</c:v>
                </c:pt>
                <c:pt idx="3385">
                  <c:v>10.446878296711301</c:v>
                </c:pt>
                <c:pt idx="3386">
                  <c:v>10.4541220311453</c:v>
                </c:pt>
                <c:pt idx="3387">
                  <c:v>10.461370788293999</c:v>
                </c:pt>
                <c:pt idx="3388">
                  <c:v>10.468624571639999</c:v>
                </c:pt>
                <c:pt idx="3389">
                  <c:v>10.475883384668499</c:v>
                </c:pt>
                <c:pt idx="3390">
                  <c:v>10.4831472308669</c:v>
                </c:pt>
                <c:pt idx="3391">
                  <c:v>10.4904161137251</c:v>
                </c:pt>
                <c:pt idx="3392">
                  <c:v>10.4976900367356</c:v>
                </c:pt>
                <c:pt idx="3393">
                  <c:v>10.5049690033932</c:v>
                </c:pt>
                <c:pt idx="3394">
                  <c:v>10.512253017194899</c:v>
                </c:pt>
                <c:pt idx="3395">
                  <c:v>10.5195420816405</c:v>
                </c:pt>
                <c:pt idx="3396">
                  <c:v>10.526836200231999</c:v>
                </c:pt>
                <c:pt idx="3397">
                  <c:v>10.5341353764739</c:v>
                </c:pt>
                <c:pt idx="3398">
                  <c:v>10.5414396138731</c:v>
                </c:pt>
                <c:pt idx="3399">
                  <c:v>10.5487489159389</c:v>
                </c:pt>
                <c:pt idx="3400">
                  <c:v>10.5560632861831</c:v>
                </c:pt>
                <c:pt idx="3401">
                  <c:v>10.563382728120001</c:v>
                </c:pt>
                <c:pt idx="3402">
                  <c:v>10.5707072452661</c:v>
                </c:pt>
                <c:pt idx="3403">
                  <c:v>10.5780368411406</c:v>
                </c:pt>
                <c:pt idx="3404">
                  <c:v>10.5853715192649</c:v>
                </c:pt>
                <c:pt idx="3405">
                  <c:v>10.5927112831631</c:v>
                </c:pt>
                <c:pt idx="3406">
                  <c:v>10.6000561363616</c:v>
                </c:pt>
                <c:pt idx="3407">
                  <c:v>10.6074060823892</c:v>
                </c:pt>
                <c:pt idx="3408">
                  <c:v>10.614761124777299</c:v>
                </c:pt>
                <c:pt idx="3409">
                  <c:v>10.6221212670595</c:v>
                </c:pt>
                <c:pt idx="3410">
                  <c:v>10.6294865127721</c:v>
                </c:pt>
                <c:pt idx="3411">
                  <c:v>10.6368568654537</c:v>
                </c:pt>
                <c:pt idx="3412">
                  <c:v>10.644232328645399</c:v>
                </c:pt>
                <c:pt idx="3413">
                  <c:v>10.6516129058909</c:v>
                </c:pt>
                <c:pt idx="3414">
                  <c:v>10.6589986007361</c:v>
                </c:pt>
                <c:pt idx="3415">
                  <c:v>10.666389416729499</c:v>
                </c:pt>
                <c:pt idx="3416">
                  <c:v>10.6737853574221</c:v>
                </c:pt>
                <c:pt idx="3417">
                  <c:v>10.6811864263672</c:v>
                </c:pt>
                <c:pt idx="3418">
                  <c:v>10.6885926271208</c:v>
                </c:pt>
                <c:pt idx="3419">
                  <c:v>10.696003963240999</c:v>
                </c:pt>
                <c:pt idx="3420">
                  <c:v>10.7034204382889</c:v>
                </c:pt>
                <c:pt idx="3421">
                  <c:v>10.7108420558275</c:v>
                </c:pt>
                <c:pt idx="3422">
                  <c:v>10.7182688194227</c:v>
                </c:pt>
                <c:pt idx="3423">
                  <c:v>10.725700732642601</c:v>
                </c:pt>
                <c:pt idx="3424">
                  <c:v>10.733137799057999</c:v>
                </c:pt>
                <c:pt idx="3425">
                  <c:v>10.740580022242099</c:v>
                </c:pt>
                <c:pt idx="3426">
                  <c:v>10.7480274057703</c:v>
                </c:pt>
                <c:pt idx="3427">
                  <c:v>10.755479953221</c:v>
                </c:pt>
                <c:pt idx="3428">
                  <c:v>10.762937668174599</c:v>
                </c:pt>
                <c:pt idx="3429">
                  <c:v>10.7704005542142</c:v>
                </c:pt>
                <c:pt idx="3430">
                  <c:v>10.777868614925501</c:v>
                </c:pt>
                <c:pt idx="3431">
                  <c:v>10.7853418538964</c:v>
                </c:pt>
                <c:pt idx="3432">
                  <c:v>10.792820274717499</c:v>
                </c:pt>
                <c:pt idx="3433">
                  <c:v>10.8003038809819</c:v>
                </c:pt>
                <c:pt idx="3434">
                  <c:v>10.8077926762851</c:v>
                </c:pt>
                <c:pt idx="3435">
                  <c:v>10.815286664225001</c:v>
                </c:pt>
                <c:pt idx="3436">
                  <c:v>10.8227858484022</c:v>
                </c:pt>
                <c:pt idx="3437">
                  <c:v>10.8302902324196</c:v>
                </c:pt>
                <c:pt idx="3438">
                  <c:v>10.8377998198829</c:v>
                </c:pt>
                <c:pt idx="3439">
                  <c:v>10.845314614399999</c:v>
                </c:pt>
                <c:pt idx="3440">
                  <c:v>10.8528346195813</c:v>
                </c:pt>
                <c:pt idx="3441">
                  <c:v>10.860359839039999</c:v>
                </c:pt>
                <c:pt idx="3442">
                  <c:v>10.867890276391501</c:v>
                </c:pt>
                <c:pt idx="3443">
                  <c:v>10.875425935253899</c:v>
                </c:pt>
                <c:pt idx="3444">
                  <c:v>10.882966819247599</c:v>
                </c:pt>
                <c:pt idx="3445">
                  <c:v>10.890512931995699</c:v>
                </c:pt>
                <c:pt idx="3446">
                  <c:v>10.8980642771239</c:v>
                </c:pt>
                <c:pt idx="3447">
                  <c:v>10.905620858260001</c:v>
                </c:pt>
                <c:pt idx="3448">
                  <c:v>10.913182679034801</c:v>
                </c:pt>
                <c:pt idx="3449">
                  <c:v>10.9207497430813</c:v>
                </c:pt>
                <c:pt idx="3450">
                  <c:v>10.9283220540351</c:v>
                </c:pt>
                <c:pt idx="3451">
                  <c:v>10.935899615534399</c:v>
                </c:pt>
                <c:pt idx="3452">
                  <c:v>10.9434824312199</c:v>
                </c:pt>
                <c:pt idx="3453">
                  <c:v>10.9510705047347</c:v>
                </c:pt>
                <c:pt idx="3454">
                  <c:v>10.958663839724499</c:v>
                </c:pt>
                <c:pt idx="3455">
                  <c:v>10.9662624398376</c:v>
                </c:pt>
                <c:pt idx="3456">
                  <c:v>10.9738663087247</c:v>
                </c:pt>
                <c:pt idx="3457">
                  <c:v>10.9814754500392</c:v>
                </c:pt>
                <c:pt idx="3458">
                  <c:v>10.989089867436901</c:v>
                </c:pt>
                <c:pt idx="3459">
                  <c:v>10.9967095645762</c:v>
                </c:pt>
                <c:pt idx="3460">
                  <c:v>11.004334545117899</c:v>
                </c:pt>
                <c:pt idx="3461">
                  <c:v>11.0119648127255</c:v>
                </c:pt>
                <c:pt idx="3462">
                  <c:v>11.019600371065099</c:v>
                </c:pt>
                <c:pt idx="3463">
                  <c:v>11.027241223804999</c:v>
                </c:pt>
                <c:pt idx="3464">
                  <c:v>11.0348873746164</c:v>
                </c:pt>
                <c:pt idx="3465">
                  <c:v>11.042538827173001</c:v>
                </c:pt>
                <c:pt idx="3466">
                  <c:v>11.050195585150799</c:v>
                </c:pt>
                <c:pt idx="3467">
                  <c:v>11.0578576522286</c:v>
                </c:pt>
                <c:pt idx="3468">
                  <c:v>11.065525032087701</c:v>
                </c:pt>
                <c:pt idx="3469">
                  <c:v>11.073197728411801</c:v>
                </c:pt>
                <c:pt idx="3470">
                  <c:v>11.0808757448874</c:v>
                </c:pt>
                <c:pt idx="3471">
                  <c:v>11.0885590852033</c:v>
                </c:pt>
                <c:pt idx="3472">
                  <c:v>11.096247753050999</c:v>
                </c:pt>
                <c:pt idx="3473">
                  <c:v>11.103941752124699</c:v>
                </c:pt>
                <c:pt idx="3474">
                  <c:v>11.1116410861208</c:v>
                </c:pt>
                <c:pt idx="3475">
                  <c:v>11.119345758738699</c:v>
                </c:pt>
                <c:pt idx="3476">
                  <c:v>11.127055773679899</c:v>
                </c:pt>
                <c:pt idx="3477">
                  <c:v>11.134771134648799</c:v>
                </c:pt>
                <c:pt idx="3478">
                  <c:v>11.1424918453522</c:v>
                </c:pt>
                <c:pt idx="3479">
                  <c:v>11.1502179094997</c:v>
                </c:pt>
                <c:pt idx="3480">
                  <c:v>11.1579493308032</c:v>
                </c:pt>
                <c:pt idx="3481">
                  <c:v>11.1656861129773</c:v>
                </c:pt>
                <c:pt idx="3482">
                  <c:v>11.173428259739101</c:v>
                </c:pt>
                <c:pt idx="3483">
                  <c:v>11.1811757748085</c:v>
                </c:pt>
                <c:pt idx="3484">
                  <c:v>11.1889286619076</c:v>
                </c:pt>
                <c:pt idx="3485">
                  <c:v>11.196686924761501</c:v>
                </c:pt>
                <c:pt idx="3486">
                  <c:v>11.2044505670976</c:v>
                </c:pt>
                <c:pt idx="3487">
                  <c:v>11.2122195926459</c:v>
                </c:pt>
                <c:pt idx="3488">
                  <c:v>11.219994005139201</c:v>
                </c:pt>
                <c:pt idx="3489">
                  <c:v>11.2277738083126</c:v>
                </c:pt>
                <c:pt idx="3490">
                  <c:v>11.2355590059039</c:v>
                </c:pt>
                <c:pt idx="3491">
                  <c:v>11.2433496016537</c:v>
                </c:pt>
                <c:pt idx="3492">
                  <c:v>11.2511455993049</c:v>
                </c:pt>
                <c:pt idx="3493">
                  <c:v>11.258947002603101</c:v>
                </c:pt>
                <c:pt idx="3494">
                  <c:v>11.2667538152966</c:v>
                </c:pt>
                <c:pt idx="3495">
                  <c:v>11.274566041136101</c:v>
                </c:pt>
                <c:pt idx="3496">
                  <c:v>11.2823836838751</c:v>
                </c:pt>
                <c:pt idx="3497">
                  <c:v>11.290206747269499</c:v>
                </c:pt>
                <c:pt idx="3498">
                  <c:v>11.298035235078</c:v>
                </c:pt>
                <c:pt idx="3499">
                  <c:v>11.305869151061801</c:v>
                </c:pt>
                <c:pt idx="3500">
                  <c:v>11.313708498984701</c:v>
                </c:pt>
                <c:pt idx="3501">
                  <c:v>11.3215532826132</c:v>
                </c:pt>
                <c:pt idx="3502">
                  <c:v>11.3294035057163</c:v>
                </c:pt>
                <c:pt idx="3503">
                  <c:v>11.3372591720657</c:v>
                </c:pt>
                <c:pt idx="3504">
                  <c:v>11.3451202854356</c:v>
                </c:pt>
                <c:pt idx="3505">
                  <c:v>11.352986849603001</c:v>
                </c:pt>
                <c:pt idx="3506">
                  <c:v>11.3608588683474</c:v>
                </c:pt>
                <c:pt idx="3507">
                  <c:v>11.368736345450801</c:v>
                </c:pt>
                <c:pt idx="3508">
                  <c:v>11.376619284698201</c:v>
                </c:pt>
                <c:pt idx="3509">
                  <c:v>11.384507689876701</c:v>
                </c:pt>
                <c:pt idx="3510">
                  <c:v>11.392401564776501</c:v>
                </c:pt>
                <c:pt idx="3511">
                  <c:v>11.4003009131902</c:v>
                </c:pt>
                <c:pt idx="3512">
                  <c:v>11.4082057389131</c:v>
                </c:pt>
                <c:pt idx="3513">
                  <c:v>11.416116045742999</c:v>
                </c:pt>
                <c:pt idx="3514">
                  <c:v>11.4240318374805</c:v>
                </c:pt>
                <c:pt idx="3515">
                  <c:v>11.4319531179287</c:v>
                </c:pt>
                <c:pt idx="3516">
                  <c:v>11.439879890893501</c:v>
                </c:pt>
                <c:pt idx="3517">
                  <c:v>11.4478121601833</c:v>
                </c:pt>
                <c:pt idx="3518">
                  <c:v>11.4557499296091</c:v>
                </c:pt>
                <c:pt idx="3519">
                  <c:v>11.4636932029848</c:v>
                </c:pt>
                <c:pt idx="3520">
                  <c:v>11.471641984126601</c:v>
                </c:pt>
                <c:pt idx="3521">
                  <c:v>11.4795962768536</c:v>
                </c:pt>
                <c:pt idx="3522">
                  <c:v>11.4875560849874</c:v>
                </c:pt>
                <c:pt idx="3523">
                  <c:v>11.495521412352501</c:v>
                </c:pt>
                <c:pt idx="3524">
                  <c:v>11.5034922627756</c:v>
                </c:pt>
                <c:pt idx="3525">
                  <c:v>11.5114686400865</c:v>
                </c:pt>
                <c:pt idx="3526">
                  <c:v>11.519450548117399</c:v>
                </c:pt>
                <c:pt idx="3527">
                  <c:v>11.5274379907033</c:v>
                </c:pt>
                <c:pt idx="3528">
                  <c:v>11.5354309716818</c:v>
                </c:pt>
                <c:pt idx="3529">
                  <c:v>11.543429494892999</c:v>
                </c:pt>
                <c:pt idx="3530">
                  <c:v>11.5514335641799</c:v>
                </c:pt>
                <c:pt idx="3531">
                  <c:v>11.559443183388201</c:v>
                </c:pt>
                <c:pt idx="3532">
                  <c:v>11.567458356365901</c:v>
                </c:pt>
                <c:pt idx="3533">
                  <c:v>11.575479086964201</c:v>
                </c:pt>
                <c:pt idx="3534">
                  <c:v>11.583505379036399</c:v>
                </c:pt>
                <c:pt idx="3535">
                  <c:v>11.591537236439001</c:v>
                </c:pt>
                <c:pt idx="3536">
                  <c:v>11.599574663030801</c:v>
                </c:pt>
                <c:pt idx="3537">
                  <c:v>11.6076176626734</c:v>
                </c:pt>
                <c:pt idx="3538">
                  <c:v>11.6156662392311</c:v>
                </c:pt>
                <c:pt idx="3539">
                  <c:v>11.623720396570899</c:v>
                </c:pt>
                <c:pt idx="3540">
                  <c:v>11.6317801385624</c:v>
                </c:pt>
                <c:pt idx="3541">
                  <c:v>11.639845469078001</c:v>
                </c:pt>
                <c:pt idx="3542">
                  <c:v>11.6479163919927</c:v>
                </c:pt>
                <c:pt idx="3543">
                  <c:v>11.655992911184001</c:v>
                </c:pt>
                <c:pt idx="3544">
                  <c:v>11.664075030532601</c:v>
                </c:pt>
                <c:pt idx="3545">
                  <c:v>11.6721627539214</c:v>
                </c:pt>
                <c:pt idx="3546">
                  <c:v>11.680256085236101</c:v>
                </c:pt>
                <c:pt idx="3547">
                  <c:v>11.6883550283654</c:v>
                </c:pt>
                <c:pt idx="3548">
                  <c:v>11.6964595872002</c:v>
                </c:pt>
                <c:pt idx="3549">
                  <c:v>11.7045697656346</c:v>
                </c:pt>
                <c:pt idx="3550">
                  <c:v>11.712685567565</c:v>
                </c:pt>
                <c:pt idx="3551">
                  <c:v>11.720806996890699</c:v>
                </c:pt>
                <c:pt idx="3552">
                  <c:v>11.7289340575136</c:v>
                </c:pt>
                <c:pt idx="3553">
                  <c:v>11.7370667533385</c:v>
                </c:pt>
                <c:pt idx="3554">
                  <c:v>11.745205088272799</c:v>
                </c:pt>
                <c:pt idx="3555">
                  <c:v>11.7533490662264</c:v>
                </c:pt>
                <c:pt idx="3556">
                  <c:v>11.761498691112299</c:v>
                </c:pt>
                <c:pt idx="3557">
                  <c:v>11.769653966845899</c:v>
                </c:pt>
                <c:pt idx="3558">
                  <c:v>11.777814897345401</c:v>
                </c:pt>
                <c:pt idx="3559">
                  <c:v>11.785981486531799</c:v>
                </c:pt>
                <c:pt idx="3560">
                  <c:v>11.7941537383288</c:v>
                </c:pt>
                <c:pt idx="3561">
                  <c:v>11.8023316566627</c:v>
                </c:pt>
                <c:pt idx="3562">
                  <c:v>11.8105152454626</c:v>
                </c:pt>
                <c:pt idx="3563">
                  <c:v>11.818704508660399</c:v>
                </c:pt>
                <c:pt idx="3564">
                  <c:v>11.8268994501907</c:v>
                </c:pt>
                <c:pt idx="3565">
                  <c:v>11.8351000739907</c:v>
                </c:pt>
                <c:pt idx="3566">
                  <c:v>11.8433063840003</c:v>
                </c:pt>
                <c:pt idx="3567">
                  <c:v>11.8515183841625</c:v>
                </c:pt>
                <c:pt idx="3568">
                  <c:v>11.8597360784226</c:v>
                </c:pt>
                <c:pt idx="3569">
                  <c:v>11.8679594707289</c:v>
                </c:pt>
                <c:pt idx="3570">
                  <c:v>11.8761885650324</c:v>
                </c:pt>
                <c:pt idx="3571">
                  <c:v>11.884423365286599</c:v>
                </c:pt>
                <c:pt idx="3572">
                  <c:v>11.8926638754481</c:v>
                </c:pt>
                <c:pt idx="3573">
                  <c:v>11.900910099476</c:v>
                </c:pt>
                <c:pt idx="3574">
                  <c:v>11.9091620413323</c:v>
                </c:pt>
                <c:pt idx="3575">
                  <c:v>11.917419704981601</c:v>
                </c:pt>
                <c:pt idx="3576">
                  <c:v>11.925683094391299</c:v>
                </c:pt>
                <c:pt idx="3577">
                  <c:v>11.9339522135317</c:v>
                </c:pt>
                <c:pt idx="3578">
                  <c:v>11.942227066375599</c:v>
                </c:pt>
                <c:pt idx="3579">
                  <c:v>11.950507656898701</c:v>
                </c:pt>
                <c:pt idx="3580">
                  <c:v>11.958793989079499</c:v>
                </c:pt>
                <c:pt idx="3581">
                  <c:v>11.9670860668991</c:v>
                </c:pt>
                <c:pt idx="3582">
                  <c:v>11.975383894341499</c:v>
                </c:pt>
                <c:pt idx="3583">
                  <c:v>11.983687475393401</c:v>
                </c:pt>
                <c:pt idx="3584">
                  <c:v>11.991996814044301</c:v>
                </c:pt>
                <c:pt idx="3585">
                  <c:v>12.000311914286501</c:v>
                </c:pt>
                <c:pt idx="3586">
                  <c:v>12.008632780114899</c:v>
                </c:pt>
                <c:pt idx="3587">
                  <c:v>12.016959415527401</c:v>
                </c:pt>
                <c:pt idx="3588">
                  <c:v>12.0252918245245</c:v>
                </c:pt>
                <c:pt idx="3589">
                  <c:v>12.0336300111095</c:v>
                </c:pt>
                <c:pt idx="3590">
                  <c:v>12.0419739792885</c:v>
                </c:pt>
                <c:pt idx="3591">
                  <c:v>12.050323733070501</c:v>
                </c:pt>
                <c:pt idx="3592">
                  <c:v>12.058679276467</c:v>
                </c:pt>
                <c:pt idx="3593">
                  <c:v>12.067040613492599</c:v>
                </c:pt>
                <c:pt idx="3594">
                  <c:v>12.0754077481644</c:v>
                </c:pt>
                <c:pt idx="3595">
                  <c:v>12.083780684502599</c:v>
                </c:pt>
                <c:pt idx="3596">
                  <c:v>12.0921594265298</c:v>
                </c:pt>
                <c:pt idx="3597">
                  <c:v>12.1005439782717</c:v>
                </c:pt>
                <c:pt idx="3598">
                  <c:v>12.1089343437566</c:v>
                </c:pt>
                <c:pt idx="3599">
                  <c:v>12.117330527015801</c:v>
                </c:pt>
                <c:pt idx="3600">
                  <c:v>12.1257325320831</c:v>
                </c:pt>
                <c:pt idx="3601">
                  <c:v>12.134140362995501</c:v>
                </c:pt>
                <c:pt idx="3602">
                  <c:v>12.1425540237924</c:v>
                </c:pt>
                <c:pt idx="3603">
                  <c:v>12.150973518516199</c:v>
                </c:pt>
                <c:pt idx="3604">
                  <c:v>12.159398851212099</c:v>
                </c:pt>
                <c:pt idx="3605">
                  <c:v>12.167830025928</c:v>
                </c:pt>
                <c:pt idx="3606">
                  <c:v>12.1762670467148</c:v>
                </c:pt>
                <c:pt idx="3607">
                  <c:v>12.184709917626</c:v>
                </c:pt>
                <c:pt idx="3608">
                  <c:v>12.1931586427181</c:v>
                </c:pt>
                <c:pt idx="3609">
                  <c:v>12.201613226050201</c:v>
                </c:pt>
                <c:pt idx="3610">
                  <c:v>12.2100736716844</c:v>
                </c:pt>
                <c:pt idx="3611">
                  <c:v>12.2185399836856</c:v>
                </c:pt>
                <c:pt idx="3612">
                  <c:v>12.2270121661213</c:v>
                </c:pt>
                <c:pt idx="3613">
                  <c:v>12.235490223062101</c:v>
                </c:pt>
                <c:pt idx="3614">
                  <c:v>12.243974158581301</c:v>
                </c:pt>
                <c:pt idx="3615">
                  <c:v>12.252463976754999</c:v>
                </c:pt>
                <c:pt idx="3616">
                  <c:v>12.2609596816622</c:v>
                </c:pt>
                <c:pt idx="3617">
                  <c:v>12.2694612773847</c:v>
                </c:pt>
                <c:pt idx="3618">
                  <c:v>12.277968768007099</c:v>
                </c:pt>
                <c:pt idx="3619">
                  <c:v>12.2864821576167</c:v>
                </c:pt>
                <c:pt idx="3620">
                  <c:v>12.295001450304101</c:v>
                </c:pt>
                <c:pt idx="3621">
                  <c:v>12.3035266501621</c:v>
                </c:pt>
                <c:pt idx="3622">
                  <c:v>12.3120577612869</c:v>
                </c:pt>
                <c:pt idx="3623">
                  <c:v>12.3205947877771</c:v>
                </c:pt>
                <c:pt idx="3624">
                  <c:v>12.3291377337345</c:v>
                </c:pt>
                <c:pt idx="3625">
                  <c:v>12.337686603263499</c:v>
                </c:pt>
                <c:pt idx="3626">
                  <c:v>12.346241400471399</c:v>
                </c:pt>
                <c:pt idx="3627">
                  <c:v>12.354802129468499</c:v>
                </c:pt>
                <c:pt idx="3628">
                  <c:v>12.363368794367799</c:v>
                </c:pt>
                <c:pt idx="3629">
                  <c:v>12.371941399284999</c:v>
                </c:pt>
                <c:pt idx="3630">
                  <c:v>12.380519948339099</c:v>
                </c:pt>
                <c:pt idx="3631">
                  <c:v>12.389104445651499</c:v>
                </c:pt>
                <c:pt idx="3632">
                  <c:v>12.397694895346699</c:v>
                </c:pt>
                <c:pt idx="3633">
                  <c:v>12.406291301552001</c:v>
                </c:pt>
                <c:pt idx="3634">
                  <c:v>12.414893668397699</c:v>
                </c:pt>
                <c:pt idx="3635">
                  <c:v>12.423502000016599</c:v>
                </c:pt>
                <c:pt idx="3636">
                  <c:v>12.4321163005448</c:v>
                </c:pt>
                <c:pt idx="3637">
                  <c:v>12.4407365741209</c:v>
                </c:pt>
                <c:pt idx="3638">
                  <c:v>12.4493628248867</c:v>
                </c:pt>
                <c:pt idx="3639">
                  <c:v>12.457995056986601</c:v>
                </c:pt>
                <c:pt idx="3640">
                  <c:v>12.466633274568</c:v>
                </c:pt>
                <c:pt idx="3641">
                  <c:v>12.475277481781101</c:v>
                </c:pt>
                <c:pt idx="3642">
                  <c:v>12.4839276827792</c:v>
                </c:pt>
                <c:pt idx="3643">
                  <c:v>12.4925838817182</c:v>
                </c:pt>
                <c:pt idx="3644">
                  <c:v>12.501246082757</c:v>
                </c:pt>
                <c:pt idx="3645">
                  <c:v>12.5099142900575</c:v>
                </c:pt>
                <c:pt idx="3646">
                  <c:v>12.5185885077841</c:v>
                </c:pt>
                <c:pt idx="3647">
                  <c:v>12.527268740104599</c:v>
                </c:pt>
                <c:pt idx="3648">
                  <c:v>12.535954991189399</c:v>
                </c:pt>
                <c:pt idx="3649">
                  <c:v>12.5446472652118</c:v>
                </c:pt>
                <c:pt idx="3650">
                  <c:v>12.553345566348</c:v>
                </c:pt>
                <c:pt idx="3651">
                  <c:v>12.562049898777101</c:v>
                </c:pt>
                <c:pt idx="3652">
                  <c:v>12.5707602666812</c:v>
                </c:pt>
                <c:pt idx="3653">
                  <c:v>12.579476674245299</c:v>
                </c:pt>
                <c:pt idx="3654">
                  <c:v>12.588199125657001</c:v>
                </c:pt>
                <c:pt idx="3655">
                  <c:v>12.596927625107201</c:v>
                </c:pt>
                <c:pt idx="3656">
                  <c:v>12.605662176789499</c:v>
                </c:pt>
                <c:pt idx="3657">
                  <c:v>12.614402784900401</c:v>
                </c:pt>
                <c:pt idx="3658">
                  <c:v>12.6231494536394</c:v>
                </c:pt>
                <c:pt idx="3659">
                  <c:v>12.6319021872088</c:v>
                </c:pt>
                <c:pt idx="3660">
                  <c:v>12.640660989814</c:v>
                </c:pt>
                <c:pt idx="3661">
                  <c:v>12.649425865663099</c:v>
                </c:pt>
                <c:pt idx="3662">
                  <c:v>12.6581968189672</c:v>
                </c:pt>
                <c:pt idx="3663">
                  <c:v>12.6669738539403</c:v>
                </c:pt>
                <c:pt idx="3664">
                  <c:v>12.6757569747995</c:v>
                </c:pt>
                <c:pt idx="3665">
                  <c:v>12.6845461857645</c:v>
                </c:pt>
                <c:pt idx="3666">
                  <c:v>12.693341491058201</c:v>
                </c:pt>
                <c:pt idx="3667">
                  <c:v>12.7021428949064</c:v>
                </c:pt>
                <c:pt idx="3668">
                  <c:v>12.7109504015376</c:v>
                </c:pt>
                <c:pt idx="3669">
                  <c:v>12.7197640151835</c:v>
                </c:pt>
                <c:pt idx="3670">
                  <c:v>12.728583740078699</c:v>
                </c:pt>
                <c:pt idx="3671">
                  <c:v>12.737409580460399</c:v>
                </c:pt>
                <c:pt idx="3672">
                  <c:v>12.746241540569301</c:v>
                </c:pt>
                <c:pt idx="3673">
                  <c:v>12.7550796246485</c:v>
                </c:pt>
                <c:pt idx="3674">
                  <c:v>12.7639238369445</c:v>
                </c:pt>
                <c:pt idx="3675">
                  <c:v>12.772774181706399</c:v>
                </c:pt>
                <c:pt idx="3676">
                  <c:v>12.7816306631863</c:v>
                </c:pt>
                <c:pt idx="3677">
                  <c:v>12.790493285639499</c:v>
                </c:pt>
                <c:pt idx="3678">
                  <c:v>12.799362053324</c:v>
                </c:pt>
                <c:pt idx="3679">
                  <c:v>12.808236970500801</c:v>
                </c:pt>
                <c:pt idx="3680">
                  <c:v>12.817118041433901</c:v>
                </c:pt>
                <c:pt idx="3681">
                  <c:v>12.826005270390301</c:v>
                </c:pt>
                <c:pt idx="3682">
                  <c:v>12.8348986616397</c:v>
                </c:pt>
                <c:pt idx="3683">
                  <c:v>12.8437982194552</c:v>
                </c:pt>
                <c:pt idx="3684">
                  <c:v>12.8527039481125</c:v>
                </c:pt>
                <c:pt idx="3685">
                  <c:v>12.8616158518904</c:v>
                </c:pt>
                <c:pt idx="3686">
                  <c:v>12.870533935070601</c:v>
                </c:pt>
                <c:pt idx="3687">
                  <c:v>12.879458201937901</c:v>
                </c:pt>
                <c:pt idx="3688">
                  <c:v>12.88838865678</c:v>
                </c:pt>
                <c:pt idx="3689">
                  <c:v>12.897325303887399</c:v>
                </c:pt>
                <c:pt idx="3690">
                  <c:v>12.906268147554</c:v>
                </c:pt>
                <c:pt idx="3691">
                  <c:v>12.9152171920762</c:v>
                </c:pt>
                <c:pt idx="3692">
                  <c:v>12.924172441753701</c:v>
                </c:pt>
                <c:pt idx="3693">
                  <c:v>12.933133900889001</c:v>
                </c:pt>
                <c:pt idx="3694">
                  <c:v>12.9421015737878</c:v>
                </c:pt>
                <c:pt idx="3695">
                  <c:v>12.9510754647585</c:v>
                </c:pt>
                <c:pt idx="3696">
                  <c:v>12.9600555781127</c:v>
                </c:pt>
                <c:pt idx="3697">
                  <c:v>12.969041918164899</c:v>
                </c:pt>
                <c:pt idx="3698">
                  <c:v>12.9780344892326</c:v>
                </c:pt>
                <c:pt idx="3699">
                  <c:v>12.987033295636399</c:v>
                </c:pt>
                <c:pt idx="3700">
                  <c:v>12.9960383416997</c:v>
                </c:pt>
                <c:pt idx="3701">
                  <c:v>13.005049631749101</c:v>
                </c:pt>
                <c:pt idx="3702">
                  <c:v>13.014067170114</c:v>
                </c:pt>
                <c:pt idx="3703">
                  <c:v>13.023090961126901</c:v>
                </c:pt>
                <c:pt idx="3704">
                  <c:v>13.032121009123401</c:v>
                </c:pt>
                <c:pt idx="3705">
                  <c:v>13.041157318442</c:v>
                </c:pt>
                <c:pt idx="3706">
                  <c:v>13.0501998934241</c:v>
                </c:pt>
                <c:pt idx="3707">
                  <c:v>13.0592487384144</c:v>
                </c:pt>
                <c:pt idx="3708">
                  <c:v>13.0683038577603</c:v>
                </c:pt>
                <c:pt idx="3709">
                  <c:v>13.0773652558125</c:v>
                </c:pt>
                <c:pt idx="3710">
                  <c:v>13.086432936924499</c:v>
                </c:pt>
                <c:pt idx="3711">
                  <c:v>13.095506905452799</c:v>
                </c:pt>
                <c:pt idx="3712">
                  <c:v>13.1045871657572</c:v>
                </c:pt>
                <c:pt idx="3713">
                  <c:v>13.1136737222002</c:v>
                </c:pt>
                <c:pt idx="3714">
                  <c:v>13.1227665791476</c:v>
                </c:pt>
                <c:pt idx="3715">
                  <c:v>13.1318657409679</c:v>
                </c:pt>
                <c:pt idx="3716">
                  <c:v>13.140971212033</c:v>
                </c:pt>
                <c:pt idx="3717">
                  <c:v>13.1500829967176</c:v>
                </c:pt>
                <c:pt idx="3718">
                  <c:v>13.1592010993994</c:v>
                </c:pt>
                <c:pt idx="3719">
                  <c:v>13.1683255244593</c:v>
                </c:pt>
                <c:pt idx="3720">
                  <c:v>13.177456276281101</c:v>
                </c:pt>
                <c:pt idx="3721">
                  <c:v>13.1865933592518</c:v>
                </c:pt>
                <c:pt idx="3722">
                  <c:v>13.195736777761301</c:v>
                </c:pt>
                <c:pt idx="3723">
                  <c:v>13.204886536202499</c:v>
                </c:pt>
                <c:pt idx="3724">
                  <c:v>13.214042638971501</c:v>
                </c:pt>
                <c:pt idx="3725">
                  <c:v>13.2232050904673</c:v>
                </c:pt>
                <c:pt idx="3726">
                  <c:v>13.2323738950922</c:v>
                </c:pt>
                <c:pt idx="3727">
                  <c:v>13.2415490572512</c:v>
                </c:pt>
                <c:pt idx="3728">
                  <c:v>13.2507305813527</c:v>
                </c:pt>
                <c:pt idx="3729">
                  <c:v>13.259918471807801</c:v>
                </c:pt>
                <c:pt idx="3730">
                  <c:v>13.269112733030999</c:v>
                </c:pt>
                <c:pt idx="3731">
                  <c:v>13.278313369439701</c:v>
                </c:pt>
                <c:pt idx="3732">
                  <c:v>13.2875203854543</c:v>
                </c:pt>
                <c:pt idx="3733">
                  <c:v>13.296733785498301</c:v>
                </c:pt>
                <c:pt idx="3734">
                  <c:v>13.305953573998501</c:v>
                </c:pt>
                <c:pt idx="3735">
                  <c:v>13.315179755384399</c:v>
                </c:pt>
                <c:pt idx="3736">
                  <c:v>13.3244123340887</c:v>
                </c:pt>
                <c:pt idx="3737">
                  <c:v>13.333651314547501</c:v>
                </c:pt>
                <c:pt idx="3738">
                  <c:v>13.3428967011994</c:v>
                </c:pt>
                <c:pt idx="3739">
                  <c:v>13.3521484984865</c:v>
                </c:pt>
                <c:pt idx="3740">
                  <c:v>13.361406710853901</c:v>
                </c:pt>
                <c:pt idx="3741">
                  <c:v>13.370671342749599</c:v>
                </c:pt>
                <c:pt idx="3742">
                  <c:v>13.379942398624999</c:v>
                </c:pt>
                <c:pt idx="3743">
                  <c:v>13.389219882934199</c:v>
                </c:pt>
                <c:pt idx="3744">
                  <c:v>13.398503800134799</c:v>
                </c:pt>
                <c:pt idx="3745">
                  <c:v>13.4077941546871</c:v>
                </c:pt>
                <c:pt idx="3746">
                  <c:v>13.417090951054901</c:v>
                </c:pt>
                <c:pt idx="3747">
                  <c:v>13.426394193704599</c:v>
                </c:pt>
                <c:pt idx="3748">
                  <c:v>13.4357038871062</c:v>
                </c:pt>
                <c:pt idx="3749">
                  <c:v>13.445020035732499</c:v>
                </c:pt>
                <c:pt idx="3750">
                  <c:v>13.4543426440594</c:v>
                </c:pt>
                <c:pt idx="3751">
                  <c:v>13.463671716565999</c:v>
                </c:pt>
                <c:pt idx="3752">
                  <c:v>13.473007257734601</c:v>
                </c:pt>
                <c:pt idx="3753">
                  <c:v>13.482349272050399</c:v>
                </c:pt>
                <c:pt idx="3754">
                  <c:v>13.491697764001801</c:v>
                </c:pt>
                <c:pt idx="3755">
                  <c:v>13.501052738080199</c:v>
                </c:pt>
                <c:pt idx="3756">
                  <c:v>13.5104141987805</c:v>
                </c:pt>
                <c:pt idx="3757">
                  <c:v>13.5197821506002</c:v>
                </c:pt>
                <c:pt idx="3758">
                  <c:v>13.529156598040201</c:v>
                </c:pt>
                <c:pt idx="3759">
                  <c:v>13.5385375456046</c:v>
                </c:pt>
                <c:pt idx="3760">
                  <c:v>13.547924997800401</c:v>
                </c:pt>
                <c:pt idx="3761">
                  <c:v>13.5573189591379</c:v>
                </c:pt>
                <c:pt idx="3762">
                  <c:v>13.566719434130301</c:v>
                </c:pt>
                <c:pt idx="3763">
                  <c:v>13.5761264272943</c:v>
                </c:pt>
                <c:pt idx="3764">
                  <c:v>13.585539943149399</c:v>
                </c:pt>
                <c:pt idx="3765">
                  <c:v>13.594959986218401</c:v>
                </c:pt>
                <c:pt idx="3766">
                  <c:v>13.6043865610271</c:v>
                </c:pt>
                <c:pt idx="3767">
                  <c:v>13.613819672104601</c:v>
                </c:pt>
                <c:pt idx="3768">
                  <c:v>13.623259323983101</c:v>
                </c:pt>
                <c:pt idx="3769">
                  <c:v>13.632705521197799</c:v>
                </c:pt>
                <c:pt idx="3770">
                  <c:v>13.6421582682873</c:v>
                </c:pt>
                <c:pt idx="3771">
                  <c:v>13.651617569793</c:v>
                </c:pt>
                <c:pt idx="3772">
                  <c:v>13.6610834302599</c:v>
                </c:pt>
                <c:pt idx="3773">
                  <c:v>13.670555854235699</c:v>
                </c:pt>
                <c:pt idx="3774">
                  <c:v>13.6800348462715</c:v>
                </c:pt>
                <c:pt idx="3775">
                  <c:v>13.689520410921601</c:v>
                </c:pt>
                <c:pt idx="3776">
                  <c:v>13.6990125527433</c:v>
                </c:pt>
                <c:pt idx="3777">
                  <c:v>13.7085112762971</c:v>
                </c:pt>
                <c:pt idx="3778">
                  <c:v>13.7180165861467</c:v>
                </c:pt>
                <c:pt idx="3779">
                  <c:v>13.727528486859001</c:v>
                </c:pt>
                <c:pt idx="3780">
                  <c:v>13.737046983003999</c:v>
                </c:pt>
                <c:pt idx="3781">
                  <c:v>13.7465720791549</c:v>
                </c:pt>
                <c:pt idx="3782">
                  <c:v>13.7561037798881</c:v>
                </c:pt>
                <c:pt idx="3783">
                  <c:v>13.765642089783</c:v>
                </c:pt>
                <c:pt idx="3784">
                  <c:v>13.7751870134224</c:v>
                </c:pt>
                <c:pt idx="3785">
                  <c:v>13.784738555392201</c:v>
                </c:pt>
                <c:pt idx="3786">
                  <c:v>13.794296720281499</c:v>
                </c:pt>
                <c:pt idx="3787">
                  <c:v>13.8038615126825</c:v>
                </c:pt>
                <c:pt idx="3788">
                  <c:v>13.8134329371905</c:v>
                </c:pt>
                <c:pt idx="3789">
                  <c:v>13.823010998404399</c:v>
                </c:pt>
                <c:pt idx="3790">
                  <c:v>13.8325957009258</c:v>
                </c:pt>
                <c:pt idx="3791">
                  <c:v>13.842187049359801</c:v>
                </c:pt>
                <c:pt idx="3792">
                  <c:v>13.8517850483145</c:v>
                </c:pt>
                <c:pt idx="3793">
                  <c:v>13.8613897024014</c:v>
                </c:pt>
                <c:pt idx="3794">
                  <c:v>13.871001016234899</c:v>
                </c:pt>
                <c:pt idx="3795">
                  <c:v>13.880618994433</c:v>
                </c:pt>
                <c:pt idx="3796">
                  <c:v>13.8902436416166</c:v>
                </c:pt>
                <c:pt idx="3797">
                  <c:v>13.8998749624099</c:v>
                </c:pt>
                <c:pt idx="3798">
                  <c:v>13.909512961440299</c:v>
                </c:pt>
                <c:pt idx="3799">
                  <c:v>13.9191576433384</c:v>
                </c:pt>
                <c:pt idx="3800">
                  <c:v>13.928809012737901</c:v>
                </c:pt>
                <c:pt idx="3801">
                  <c:v>13.938467074276099</c:v>
                </c:pt>
                <c:pt idx="3802">
                  <c:v>13.948131832593001</c:v>
                </c:pt>
                <c:pt idx="3803">
                  <c:v>13.9578032923321</c:v>
                </c:pt>
                <c:pt idx="3804">
                  <c:v>13.967481458140201</c:v>
                </c:pt>
                <c:pt idx="3805">
                  <c:v>13.9771663346671</c:v>
                </c:pt>
                <c:pt idx="3806">
                  <c:v>13.9868579265659</c:v>
                </c:pt>
                <c:pt idx="3807">
                  <c:v>13.996556238493101</c:v>
                </c:pt>
                <c:pt idx="3808">
                  <c:v>14.0062612751082</c:v>
                </c:pt>
                <c:pt idx="3809">
                  <c:v>14.015973041074</c:v>
                </c:pt>
                <c:pt idx="3810">
                  <c:v>14.025691541056499</c:v>
                </c:pt>
                <c:pt idx="3811">
                  <c:v>14.0354167797251</c:v>
                </c:pt>
                <c:pt idx="3812">
                  <c:v>14.0451487617523</c:v>
                </c:pt>
                <c:pt idx="3813">
                  <c:v>14.0548874918137</c:v>
                </c:pt>
                <c:pt idx="3814">
                  <c:v>14.0646329745886</c:v>
                </c:pt>
                <c:pt idx="3815">
                  <c:v>14.0743852147589</c:v>
                </c:pt>
                <c:pt idx="3816">
                  <c:v>14.084144217010399</c:v>
                </c:pt>
                <c:pt idx="3817">
                  <c:v>14.0939099860316</c:v>
                </c:pt>
                <c:pt idx="3818">
                  <c:v>14.103682526514699</c:v>
                </c:pt>
                <c:pt idx="3819">
                  <c:v>14.1134618431548</c:v>
                </c:pt>
                <c:pt idx="3820">
                  <c:v>14.123247940650399</c:v>
                </c:pt>
                <c:pt idx="3821">
                  <c:v>14.1330408237034</c:v>
                </c:pt>
                <c:pt idx="3822">
                  <c:v>14.1428404970187</c:v>
                </c:pt>
                <c:pt idx="3823">
                  <c:v>14.1526469653046</c:v>
                </c:pt>
                <c:pt idx="3824">
                  <c:v>14.1624602332727</c:v>
                </c:pt>
                <c:pt idx="3825">
                  <c:v>14.172280305637701</c:v>
                </c:pt>
                <c:pt idx="3826">
                  <c:v>14.182107187117801</c:v>
                </c:pt>
                <c:pt idx="3827">
                  <c:v>14.1919408824344</c:v>
                </c:pt>
                <c:pt idx="3828">
                  <c:v>14.201781396311899</c:v>
                </c:pt>
                <c:pt idx="3829">
                  <c:v>14.211628733478401</c:v>
                </c:pt>
                <c:pt idx="3830">
                  <c:v>14.2214828986651</c:v>
                </c:pt>
                <c:pt idx="3831">
                  <c:v>14.231343896606299</c:v>
                </c:pt>
                <c:pt idx="3832">
                  <c:v>14.241211732039901</c:v>
                </c:pt>
                <c:pt idx="3833">
                  <c:v>14.2510864097069</c:v>
                </c:pt>
                <c:pt idx="3834">
                  <c:v>14.2609679343515</c:v>
                </c:pt>
                <c:pt idx="3835">
                  <c:v>14.270856310721401</c:v>
                </c:pt>
                <c:pt idx="3836">
                  <c:v>14.2807515435676</c:v>
                </c:pt>
                <c:pt idx="3837">
                  <c:v>14.2906536376441</c:v>
                </c:pt>
                <c:pt idx="3838">
                  <c:v>14.3005625977086</c:v>
                </c:pt>
                <c:pt idx="3839">
                  <c:v>14.3104784285216</c:v>
                </c:pt>
                <c:pt idx="3840">
                  <c:v>14.320401134847501</c:v>
                </c:pt>
                <c:pt idx="3841">
                  <c:v>14.3303307214535</c:v>
                </c:pt>
                <c:pt idx="3842">
                  <c:v>14.3402671931104</c:v>
                </c:pt>
                <c:pt idx="3843">
                  <c:v>14.3502105545922</c:v>
                </c:pt>
                <c:pt idx="3844">
                  <c:v>14.360160810676099</c:v>
                </c:pt>
                <c:pt idx="3845">
                  <c:v>14.370117966142899</c:v>
                </c:pt>
                <c:pt idx="3846">
                  <c:v>14.380082025776399</c:v>
                </c:pt>
                <c:pt idx="3847">
                  <c:v>14.390052994364</c:v>
                </c:pt>
                <c:pt idx="3848">
                  <c:v>14.400030876696199</c:v>
                </c:pt>
                <c:pt idx="3849">
                  <c:v>14.4100156775668</c:v>
                </c:pt>
                <c:pt idx="3850">
                  <c:v>14.4200074017732</c:v>
                </c:pt>
                <c:pt idx="3851">
                  <c:v>14.430006054115999</c:v>
                </c:pt>
                <c:pt idx="3852">
                  <c:v>14.440011639398801</c:v>
                </c:pt>
                <c:pt idx="3853">
                  <c:v>14.4500241624291</c:v>
                </c:pt>
                <c:pt idx="3854">
                  <c:v>14.460043628017299</c:v>
                </c:pt>
                <c:pt idx="3855">
                  <c:v>14.470070040977401</c:v>
                </c:pt>
                <c:pt idx="3856">
                  <c:v>14.4801034061264</c:v>
                </c:pt>
                <c:pt idx="3857">
                  <c:v>14.4901437282851</c:v>
                </c:pt>
                <c:pt idx="3858">
                  <c:v>14.5001910122773</c:v>
                </c:pt>
                <c:pt idx="3859">
                  <c:v>14.5102452629302</c:v>
                </c:pt>
                <c:pt idx="3860">
                  <c:v>14.520306485074499</c:v>
                </c:pt>
                <c:pt idx="3861">
                  <c:v>14.5303746835441</c:v>
                </c:pt>
                <c:pt idx="3862">
                  <c:v>14.540449863176301</c:v>
                </c:pt>
                <c:pt idx="3863">
                  <c:v>14.5505320288117</c:v>
                </c:pt>
                <c:pt idx="3864">
                  <c:v>14.5606211852943</c:v>
                </c:pt>
                <c:pt idx="3865">
                  <c:v>14.570717337471599</c:v>
                </c:pt>
                <c:pt idx="3866">
                  <c:v>14.580820490194199</c:v>
                </c:pt>
                <c:pt idx="3867">
                  <c:v>14.5909306483163</c:v>
                </c:pt>
                <c:pt idx="3868">
                  <c:v>14.6010478166952</c:v>
                </c:pt>
                <c:pt idx="3869">
                  <c:v>14.6111720001918</c:v>
                </c:pt>
                <c:pt idx="3870">
                  <c:v>14.621303203670401</c:v>
                </c:pt>
                <c:pt idx="3871">
                  <c:v>14.6314414319984</c:v>
                </c:pt>
                <c:pt idx="3872">
                  <c:v>14.6415866900468</c:v>
                </c:pt>
                <c:pt idx="3873">
                  <c:v>14.65173898269</c:v>
                </c:pt>
                <c:pt idx="3874">
                  <c:v>14.661898314805599</c:v>
                </c:pt>
                <c:pt idx="3875">
                  <c:v>14.6720646912747</c:v>
                </c:pt>
                <c:pt idx="3876">
                  <c:v>14.6822381169818</c:v>
                </c:pt>
                <c:pt idx="3877">
                  <c:v>14.692418596814701</c:v>
                </c:pt>
                <c:pt idx="3878">
                  <c:v>14.7026061356648</c:v>
                </c:pt>
                <c:pt idx="3879">
                  <c:v>14.7128007384265</c:v>
                </c:pt>
                <c:pt idx="3880">
                  <c:v>14.723002409997999</c:v>
                </c:pt>
                <c:pt idx="3881">
                  <c:v>14.7332111552806</c:v>
                </c:pt>
                <c:pt idx="3882">
                  <c:v>14.743426979179199</c:v>
                </c:pt>
                <c:pt idx="3883">
                  <c:v>14.7536498866021</c:v>
                </c:pt>
                <c:pt idx="3884">
                  <c:v>14.763879882460699</c:v>
                </c:pt>
                <c:pt idx="3885">
                  <c:v>14.774116971670299</c:v>
                </c:pt>
                <c:pt idx="3886">
                  <c:v>14.7843611591491</c:v>
                </c:pt>
                <c:pt idx="3887">
                  <c:v>14.7946124498192</c:v>
                </c:pt>
                <c:pt idx="3888">
                  <c:v>14.804870848605599</c:v>
                </c:pt>
                <c:pt idx="3889">
                  <c:v>14.8151363604371</c:v>
                </c:pt>
                <c:pt idx="3890">
                  <c:v>14.825408990245901</c:v>
                </c:pt>
                <c:pt idx="3891">
                  <c:v>14.835688742967401</c:v>
                </c:pt>
                <c:pt idx="3892">
                  <c:v>14.8459756235405</c:v>
                </c:pt>
                <c:pt idx="3893">
                  <c:v>14.8562696369076</c:v>
                </c:pt>
                <c:pt idx="3894">
                  <c:v>14.866570788014601</c:v>
                </c:pt>
                <c:pt idx="3895">
                  <c:v>14.8768790818105</c:v>
                </c:pt>
                <c:pt idx="3896">
                  <c:v>14.887194523248199</c:v>
                </c:pt>
                <c:pt idx="3897">
                  <c:v>14.8975171172836</c:v>
                </c:pt>
                <c:pt idx="3898">
                  <c:v>14.9078468688763</c:v>
                </c:pt>
                <c:pt idx="3899">
                  <c:v>14.918183782989299</c:v>
                </c:pt>
                <c:pt idx="3900">
                  <c:v>14.928527864588901</c:v>
                </c:pt>
                <c:pt idx="3901">
                  <c:v>14.938879118645</c:v>
                </c:pt>
                <c:pt idx="3902">
                  <c:v>14.9492375501308</c:v>
                </c:pt>
                <c:pt idx="3903">
                  <c:v>14.9596031640232</c:v>
                </c:pt>
                <c:pt idx="3904">
                  <c:v>14.9699759653024</c:v>
                </c:pt>
                <c:pt idx="3905">
                  <c:v>14.980355958951799</c:v>
                </c:pt>
                <c:pt idx="3906">
                  <c:v>14.990743149958799</c:v>
                </c:pt>
                <c:pt idx="3907">
                  <c:v>15.0011375433137</c:v>
                </c:pt>
                <c:pt idx="3908">
                  <c:v>15.011539144010699</c:v>
                </c:pt>
                <c:pt idx="3909">
                  <c:v>15.0219479570472</c:v>
                </c:pt>
                <c:pt idx="3910">
                  <c:v>15.0323639874241</c:v>
                </c:pt>
                <c:pt idx="3911">
                  <c:v>15.042787240146</c:v>
                </c:pt>
                <c:pt idx="3912">
                  <c:v>15.0532177202206</c:v>
                </c:pt>
                <c:pt idx="3913">
                  <c:v>15.063655432659299</c:v>
                </c:pt>
                <c:pt idx="3914">
                  <c:v>15.0741003824769</c:v>
                </c:pt>
                <c:pt idx="3915">
                  <c:v>15.0845525746918</c:v>
                </c:pt>
                <c:pt idx="3916">
                  <c:v>15.0950120143257</c:v>
                </c:pt>
                <c:pt idx="3917">
                  <c:v>15.105478706404</c:v>
                </c:pt>
                <c:pt idx="3918">
                  <c:v>15.115952655955301</c:v>
                </c:pt>
                <c:pt idx="3919">
                  <c:v>15.126433868011899</c:v>
                </c:pt>
                <c:pt idx="3920">
                  <c:v>15.136922347609501</c:v>
                </c:pt>
                <c:pt idx="3921">
                  <c:v>15.1474180997874</c:v>
                </c:pt>
                <c:pt idx="3922">
                  <c:v>15.1579211295882</c:v>
                </c:pt>
                <c:pt idx="3923">
                  <c:v>15.168431442058299</c:v>
                </c:pt>
                <c:pt idx="3924">
                  <c:v>15.178949042247201</c:v>
                </c:pt>
                <c:pt idx="3925">
                  <c:v>15.1894739352083</c:v>
                </c:pt>
                <c:pt idx="3926">
                  <c:v>15.200006125998099</c:v>
                </c:pt>
                <c:pt idx="3927">
                  <c:v>15.210545619677101</c:v>
                </c:pt>
                <c:pt idx="3928">
                  <c:v>15.2210924213087</c:v>
                </c:pt>
                <c:pt idx="3929">
                  <c:v>15.2316465359605</c:v>
                </c:pt>
                <c:pt idx="3930">
                  <c:v>15.242207968702999</c:v>
                </c:pt>
                <c:pt idx="3931">
                  <c:v>15.2527767246105</c:v>
                </c:pt>
                <c:pt idx="3932">
                  <c:v>15.263352808760899</c:v>
                </c:pt>
                <c:pt idx="3933">
                  <c:v>15.273936226235399</c:v>
                </c:pt>
                <c:pt idx="3934">
                  <c:v>15.284526982119001</c:v>
                </c:pt>
                <c:pt idx="3935">
                  <c:v>15.295125081499799</c:v>
                </c:pt>
                <c:pt idx="3936">
                  <c:v>15.3057305294699</c:v>
                </c:pt>
                <c:pt idx="3937">
                  <c:v>15.316343331124701</c:v>
                </c:pt>
                <c:pt idx="3938">
                  <c:v>15.326963491563101</c:v>
                </c:pt>
                <c:pt idx="3939">
                  <c:v>15.3375910158876</c:v>
                </c:pt>
                <c:pt idx="3940">
                  <c:v>15.348225909204199</c:v>
                </c:pt>
                <c:pt idx="3941">
                  <c:v>15.358868176622501</c:v>
                </c:pt>
                <c:pt idx="3942">
                  <c:v>15.369517823255601</c:v>
                </c:pt>
                <c:pt idx="3943">
                  <c:v>15.380174854220099</c:v>
                </c:pt>
                <c:pt idx="3944">
                  <c:v>15.3908392746364</c:v>
                </c:pt>
                <c:pt idx="3945">
                  <c:v>15.401511089628</c:v>
                </c:pt>
                <c:pt idx="3946">
                  <c:v>15.4121903043223</c:v>
                </c:pt>
                <c:pt idx="3947">
                  <c:v>15.4228769238503</c:v>
                </c:pt>
                <c:pt idx="3948">
                  <c:v>15.4335709533462</c:v>
                </c:pt>
                <c:pt idx="3949">
                  <c:v>15.444272397948099</c:v>
                </c:pt>
                <c:pt idx="3950">
                  <c:v>15.454981262797499</c:v>
                </c:pt>
                <c:pt idx="3951">
                  <c:v>15.465697553039499</c:v>
                </c:pt>
                <c:pt idx="3952">
                  <c:v>15.476421273822901</c:v>
                </c:pt>
                <c:pt idx="3953">
                  <c:v>15.487152430299799</c:v>
                </c:pt>
                <c:pt idx="3954">
                  <c:v>15.497891027626</c:v>
                </c:pt>
                <c:pt idx="3955">
                  <c:v>15.508637070961001</c:v>
                </c:pt>
                <c:pt idx="3956">
                  <c:v>15.519390565467701</c:v>
                </c:pt>
                <c:pt idx="3957">
                  <c:v>15.530151516312699</c:v>
                </c:pt>
                <c:pt idx="3958">
                  <c:v>15.540919928666099</c:v>
                </c:pt>
                <c:pt idx="3959">
                  <c:v>15.5516958077016</c:v>
                </c:pt>
                <c:pt idx="3960">
                  <c:v>15.562479158596499</c:v>
                </c:pt>
                <c:pt idx="3961">
                  <c:v>15.5732699865318</c:v>
                </c:pt>
                <c:pt idx="3962">
                  <c:v>15.5840682966918</c:v>
                </c:pt>
                <c:pt idx="3963">
                  <c:v>15.5948740942647</c:v>
                </c:pt>
                <c:pt idx="3964">
                  <c:v>15.6056873844422</c:v>
                </c:pt>
                <c:pt idx="3965">
                  <c:v>15.6165081724196</c:v>
                </c:pt>
                <c:pt idx="3966">
                  <c:v>15.627336463395601</c:v>
                </c:pt>
                <c:pt idx="3967">
                  <c:v>15.6381722625728</c:v>
                </c:pt>
                <c:pt idx="3968">
                  <c:v>15.649015575157399</c:v>
                </c:pt>
                <c:pt idx="3969">
                  <c:v>15.659866406358899</c:v>
                </c:pt>
                <c:pt idx="3970">
                  <c:v>15.670724761390799</c:v>
                </c:pt>
                <c:pt idx="3971">
                  <c:v>15.6815906454699</c:v>
                </c:pt>
                <c:pt idx="3972">
                  <c:v>15.6924640638168</c:v>
                </c:pt>
                <c:pt idx="3973">
                  <c:v>15.703345021655601</c:v>
                </c:pt>
                <c:pt idx="3974">
                  <c:v>15.714233524214199</c:v>
                </c:pt>
                <c:pt idx="3975">
                  <c:v>15.725129576723999</c:v>
                </c:pt>
                <c:pt idx="3976">
                  <c:v>15.736033184419901</c:v>
                </c:pt>
                <c:pt idx="3977">
                  <c:v>15.746944352540799</c:v>
                </c:pt>
                <c:pt idx="3978">
                  <c:v>15.757863086328801</c:v>
                </c:pt>
                <c:pt idx="3979">
                  <c:v>15.7687893910299</c:v>
                </c:pt>
                <c:pt idx="3980">
                  <c:v>15.779723271893699</c:v>
                </c:pt>
                <c:pt idx="3981">
                  <c:v>15.790664734173401</c:v>
                </c:pt>
                <c:pt idx="3982">
                  <c:v>15.8016137831259</c:v>
                </c:pt>
                <c:pt idx="3983">
                  <c:v>15.8125704240117</c:v>
                </c:pt>
                <c:pt idx="3984">
                  <c:v>15.8235346620949</c:v>
                </c:pt>
                <c:pt idx="3985">
                  <c:v>15.834506502643301</c:v>
                </c:pt>
                <c:pt idx="3986">
                  <c:v>15.845485950928399</c:v>
                </c:pt>
                <c:pt idx="3987">
                  <c:v>15.8564730122252</c:v>
                </c:pt>
                <c:pt idx="3988">
                  <c:v>15.867467691812699</c:v>
                </c:pt>
                <c:pt idx="3989">
                  <c:v>15.8784699949731</c:v>
                </c:pt>
                <c:pt idx="3990">
                  <c:v>15.8894799269925</c:v>
                </c:pt>
                <c:pt idx="3991">
                  <c:v>15.900497493160801</c:v>
                </c:pt>
                <c:pt idx="3992">
                  <c:v>15.9115226987714</c:v>
                </c:pt>
                <c:pt idx="3993">
                  <c:v>15.9225555491213</c:v>
                </c:pt>
                <c:pt idx="3994">
                  <c:v>15.9335960495113</c:v>
                </c:pt>
                <c:pt idx="3995">
                  <c:v>15.944644205245799</c:v>
                </c:pt>
                <c:pt idx="3996">
                  <c:v>15.955700021633101</c:v>
                </c:pt>
                <c:pt idx="3997">
                  <c:v>15.966763503984801</c:v>
                </c:pt>
                <c:pt idx="3998">
                  <c:v>15.9778346576164</c:v>
                </c:pt>
                <c:pt idx="3999">
                  <c:v>15.988913487847199</c:v>
                </c:pt>
                <c:pt idx="4000">
                  <c:v>16</c:v>
                </c:pt>
                <c:pt idx="4001">
                  <c:v>16.011094199401299</c:v>
                </c:pt>
                <c:pt idx="4002">
                  <c:v>16.0221960913813</c:v>
                </c:pt>
                <c:pt idx="4003">
                  <c:v>16.033305681274101</c:v>
                </c:pt>
                <c:pt idx="4004">
                  <c:v>16.044422974417198</c:v>
                </c:pt>
                <c:pt idx="4005">
                  <c:v>16.055547976151999</c:v>
                </c:pt>
                <c:pt idx="4006">
                  <c:v>16.0666806918235</c:v>
                </c:pt>
                <c:pt idx="4007">
                  <c:v>16.077821126780499</c:v>
                </c:pt>
                <c:pt idx="4008">
                  <c:v>16.088969286375502</c:v>
                </c:pt>
                <c:pt idx="4009">
                  <c:v>16.1001251759645</c:v>
                </c:pt>
                <c:pt idx="4010">
                  <c:v>16.111288800907499</c:v>
                </c:pt>
                <c:pt idx="4011">
                  <c:v>16.122460166568001</c:v>
                </c:pt>
                <c:pt idx="4012">
                  <c:v>16.133639278313499</c:v>
                </c:pt>
                <c:pt idx="4013">
                  <c:v>16.144826141514901</c:v>
                </c:pt>
                <c:pt idx="4014">
                  <c:v>16.156020761546898</c:v>
                </c:pt>
                <c:pt idx="4015">
                  <c:v>16.167223143788199</c:v>
                </c:pt>
                <c:pt idx="4016">
                  <c:v>16.178433293620799</c:v>
                </c:pt>
                <c:pt idx="4017">
                  <c:v>16.1896512164308</c:v>
                </c:pt>
                <c:pt idx="4018">
                  <c:v>16.2008769176078</c:v>
                </c:pt>
                <c:pt idx="4019">
                  <c:v>16.212110402545299</c:v>
                </c:pt>
                <c:pt idx="4020">
                  <c:v>16.223351676640402</c:v>
                </c:pt>
                <c:pt idx="4021">
                  <c:v>16.234600745293999</c:v>
                </c:pt>
                <c:pt idx="4022">
                  <c:v>16.2458576139108</c:v>
                </c:pt>
                <c:pt idx="4023">
                  <c:v>16.2571222878992</c:v>
                </c:pt>
                <c:pt idx="4024">
                  <c:v>16.2683947726713</c:v>
                </c:pt>
                <c:pt idx="4025">
                  <c:v>16.279675073642899</c:v>
                </c:pt>
                <c:pt idx="4026">
                  <c:v>16.2909631962339</c:v>
                </c:pt>
                <c:pt idx="4027">
                  <c:v>16.302259145867499</c:v>
                </c:pt>
                <c:pt idx="4028">
                  <c:v>16.313562927970999</c:v>
                </c:pt>
                <c:pt idx="4029">
                  <c:v>16.324874547975298</c:v>
                </c:pt>
                <c:pt idx="4030">
                  <c:v>16.336194011315101</c:v>
                </c:pt>
                <c:pt idx="4031">
                  <c:v>16.347521323428801</c:v>
                </c:pt>
                <c:pt idx="4032">
                  <c:v>16.358856489758701</c:v>
                </c:pt>
                <c:pt idx="4033">
                  <c:v>16.370199515750901</c:v>
                </c:pt>
                <c:pt idx="4034">
                  <c:v>16.381550406854998</c:v>
                </c:pt>
                <c:pt idx="4035">
                  <c:v>16.392909168524799</c:v>
                </c:pt>
                <c:pt idx="4036">
                  <c:v>16.404275806217498</c:v>
                </c:pt>
                <c:pt idx="4037">
                  <c:v>16.4156503253942</c:v>
                </c:pt>
                <c:pt idx="4038">
                  <c:v>16.427032731519901</c:v>
                </c:pt>
                <c:pt idx="4039">
                  <c:v>16.438423030063401</c:v>
                </c:pt>
                <c:pt idx="4040">
                  <c:v>16.449821226497001</c:v>
                </c:pt>
                <c:pt idx="4041">
                  <c:v>16.461227326297202</c:v>
                </c:pt>
                <c:pt idx="4042">
                  <c:v>16.472641334943901</c:v>
                </c:pt>
                <c:pt idx="4043">
                  <c:v>16.4840632579212</c:v>
                </c:pt>
                <c:pt idx="4044">
                  <c:v>16.495493100716601</c:v>
                </c:pt>
                <c:pt idx="4045">
                  <c:v>16.506930868821701</c:v>
                </c:pt>
                <c:pt idx="4046">
                  <c:v>16.518376567731799</c:v>
                </c:pt>
                <c:pt idx="4047">
                  <c:v>16.529830202946101</c:v>
                </c:pt>
                <c:pt idx="4048">
                  <c:v>16.541291779967398</c:v>
                </c:pt>
                <c:pt idx="4049">
                  <c:v>16.5527613043025</c:v>
                </c:pt>
                <c:pt idx="4050">
                  <c:v>16.564238781461999</c:v>
                </c:pt>
                <c:pt idx="4051">
                  <c:v>16.5757242169603</c:v>
                </c:pt>
                <c:pt idx="4052">
                  <c:v>16.587217616315499</c:v>
                </c:pt>
                <c:pt idx="4053">
                  <c:v>16.5987189850497</c:v>
                </c:pt>
                <c:pt idx="4054">
                  <c:v>16.610228328688901</c:v>
                </c:pt>
                <c:pt idx="4055">
                  <c:v>16.621745652762598</c:v>
                </c:pt>
                <c:pt idx="4056">
                  <c:v>16.633270962804399</c:v>
                </c:pt>
                <c:pt idx="4057">
                  <c:v>16.644804264351698</c:v>
                </c:pt>
                <c:pt idx="4058">
                  <c:v>16.656345562945699</c:v>
                </c:pt>
                <c:pt idx="4059">
                  <c:v>16.667894864131501</c:v>
                </c:pt>
                <c:pt idx="4060">
                  <c:v>16.6794521734579</c:v>
                </c:pt>
                <c:pt idx="4061">
                  <c:v>16.691017496477699</c:v>
                </c:pt>
                <c:pt idx="4062">
                  <c:v>16.702590838747501</c:v>
                </c:pt>
                <c:pt idx="4063">
                  <c:v>16.714172205827701</c:v>
                </c:pt>
                <c:pt idx="4064">
                  <c:v>16.725761603282599</c:v>
                </c:pt>
                <c:pt idx="4065">
                  <c:v>16.737359036680399</c:v>
                </c:pt>
                <c:pt idx="4066">
                  <c:v>16.748964511593201</c:v>
                </c:pt>
                <c:pt idx="4067">
                  <c:v>16.760578033596701</c:v>
                </c:pt>
                <c:pt idx="4068">
                  <c:v>16.7721996082708</c:v>
                </c:pt>
                <c:pt idx="4069">
                  <c:v>16.783829241199101</c:v>
                </c:pt>
                <c:pt idx="4070">
                  <c:v>16.795466937969</c:v>
                </c:pt>
                <c:pt idx="4071">
                  <c:v>16.807112704171999</c:v>
                </c:pt>
                <c:pt idx="4072">
                  <c:v>16.8187665454033</c:v>
                </c:pt>
                <c:pt idx="4073">
                  <c:v>16.8304284672619</c:v>
                </c:pt>
                <c:pt idx="4074">
                  <c:v>16.842098475351001</c:v>
                </c:pt>
                <c:pt idx="4075">
                  <c:v>16.853776575277301</c:v>
                </c:pt>
                <c:pt idx="4076">
                  <c:v>16.865462772651799</c:v>
                </c:pt>
                <c:pt idx="4077">
                  <c:v>16.877157073088899</c:v>
                </c:pt>
                <c:pt idx="4078">
                  <c:v>16.888859482207401</c:v>
                </c:pt>
                <c:pt idx="4079">
                  <c:v>16.900570005629699</c:v>
                </c:pt>
                <c:pt idx="4080">
                  <c:v>16.912288648981999</c:v>
                </c:pt>
                <c:pt idx="4081">
                  <c:v>16.9240154178948</c:v>
                </c:pt>
                <c:pt idx="4082">
                  <c:v>16.9357503180021</c:v>
                </c:pt>
                <c:pt idx="4083">
                  <c:v>16.947493354942001</c:v>
                </c:pt>
                <c:pt idx="4084">
                  <c:v>16.9592445343565</c:v>
                </c:pt>
                <c:pt idx="4085">
                  <c:v>16.971003861891401</c:v>
                </c:pt>
                <c:pt idx="4086">
                  <c:v>16.982771343196699</c:v>
                </c:pt>
                <c:pt idx="4087">
                  <c:v>16.9945469839259</c:v>
                </c:pt>
                <c:pt idx="4088">
                  <c:v>17.006330789736801</c:v>
                </c:pt>
                <c:pt idx="4089">
                  <c:v>17.018122766290901</c:v>
                </c:pt>
                <c:pt idx="4090">
                  <c:v>17.0299229192537</c:v>
                </c:pt>
                <c:pt idx="4091">
                  <c:v>17.0417312542946</c:v>
                </c:pt>
                <c:pt idx="4092">
                  <c:v>17.053547777087001</c:v>
                </c:pt>
                <c:pt idx="4093">
                  <c:v>17.0653724933082</c:v>
                </c:pt>
                <c:pt idx="4094">
                  <c:v>17.077205408639301</c:v>
                </c:pt>
                <c:pt idx="4095">
                  <c:v>17.0890465287656</c:v>
                </c:pt>
                <c:pt idx="4096">
                  <c:v>17.100895859376099</c:v>
                </c:pt>
                <c:pt idx="4097">
                  <c:v>17.1127534061639</c:v>
                </c:pt>
                <c:pt idx="4098">
                  <c:v>17.124619174825899</c:v>
                </c:pt>
                <c:pt idx="4099">
                  <c:v>17.136493171063201</c:v>
                </c:pt>
                <c:pt idx="4100">
                  <c:v>17.148375400580701</c:v>
                </c:pt>
                <c:pt idx="4101">
                  <c:v>17.160265869086999</c:v>
                </c:pt>
                <c:pt idx="4102">
                  <c:v>17.172164582295199</c:v>
                </c:pt>
                <c:pt idx="4103">
                  <c:v>17.184071545921999</c:v>
                </c:pt>
                <c:pt idx="4104">
                  <c:v>17.195986765688001</c:v>
                </c:pt>
                <c:pt idx="4105">
                  <c:v>17.207910247318001</c:v>
                </c:pt>
                <c:pt idx="4106">
                  <c:v>17.219841996540701</c:v>
                </c:pt>
                <c:pt idx="4107">
                  <c:v>17.231782019088701</c:v>
                </c:pt>
                <c:pt idx="4108">
                  <c:v>17.243730320698699</c:v>
                </c:pt>
                <c:pt idx="4109">
                  <c:v>17.255686907111201</c:v>
                </c:pt>
                <c:pt idx="4110">
                  <c:v>17.2676517840708</c:v>
                </c:pt>
                <c:pt idx="4111">
                  <c:v>17.279624957326099</c:v>
                </c:pt>
                <c:pt idx="4112">
                  <c:v>17.2916064326296</c:v>
                </c:pt>
                <c:pt idx="4113">
                  <c:v>17.303596215737802</c:v>
                </c:pt>
                <c:pt idx="4114">
                  <c:v>17.315594312411399</c:v>
                </c:pt>
                <c:pt idx="4115">
                  <c:v>17.327600728414801</c:v>
                </c:pt>
                <c:pt idx="4116">
                  <c:v>17.339615469516399</c:v>
                </c:pt>
                <c:pt idx="4117">
                  <c:v>17.351638541488999</c:v>
                </c:pt>
                <c:pt idx="4118">
                  <c:v>17.3636699501089</c:v>
                </c:pt>
                <c:pt idx="4119">
                  <c:v>17.375709701156701</c:v>
                </c:pt>
                <c:pt idx="4120">
                  <c:v>17.3877578004169</c:v>
                </c:pt>
                <c:pt idx="4121">
                  <c:v>17.399814253678102</c:v>
                </c:pt>
                <c:pt idx="4122">
                  <c:v>17.411879066732801</c:v>
                </c:pt>
                <c:pt idx="4123">
                  <c:v>17.423952245377698</c:v>
                </c:pt>
                <c:pt idx="4124">
                  <c:v>17.436033795413199</c:v>
                </c:pt>
                <c:pt idx="4125">
                  <c:v>17.448123722644102</c:v>
                </c:pt>
                <c:pt idx="4126">
                  <c:v>17.4602220328789</c:v>
                </c:pt>
                <c:pt idx="4127">
                  <c:v>17.4723287319304</c:v>
                </c:pt>
                <c:pt idx="4128">
                  <c:v>17.484443825615202</c:v>
                </c:pt>
                <c:pt idx="4129">
                  <c:v>17.496567319754099</c:v>
                </c:pt>
                <c:pt idx="4130">
                  <c:v>17.508699220171799</c:v>
                </c:pt>
                <c:pt idx="4131">
                  <c:v>17.520839532697199</c:v>
                </c:pt>
                <c:pt idx="4132">
                  <c:v>17.532988263162999</c:v>
                </c:pt>
                <c:pt idx="4133">
                  <c:v>17.5451454174063</c:v>
                </c:pt>
                <c:pt idx="4134">
                  <c:v>17.557311001267902</c:v>
                </c:pt>
                <c:pt idx="4135">
                  <c:v>17.569485020592801</c:v>
                </c:pt>
                <c:pt idx="4136">
                  <c:v>17.581667481229999</c:v>
                </c:pt>
                <c:pt idx="4137">
                  <c:v>17.5938583890328</c:v>
                </c:pt>
                <c:pt idx="4138">
                  <c:v>17.606057749858198</c:v>
                </c:pt>
                <c:pt idx="4139">
                  <c:v>17.618265569567399</c:v>
                </c:pt>
                <c:pt idx="4140">
                  <c:v>17.6304818540257</c:v>
                </c:pt>
                <c:pt idx="4141">
                  <c:v>17.6427066091026</c:v>
                </c:pt>
                <c:pt idx="4142">
                  <c:v>17.6549398406713</c:v>
                </c:pt>
                <c:pt idx="4143">
                  <c:v>17.6671815546094</c:v>
                </c:pt>
                <c:pt idx="4144">
                  <c:v>17.6794317567985</c:v>
                </c:pt>
                <c:pt idx="4145">
                  <c:v>17.691690453124298</c:v>
                </c:pt>
                <c:pt idx="4146">
                  <c:v>17.703957649476301</c:v>
                </c:pt>
                <c:pt idx="4147">
                  <c:v>17.7162333517485</c:v>
                </c:pt>
                <c:pt idx="4148">
                  <c:v>17.7285175658388</c:v>
                </c:pt>
                <c:pt idx="4149">
                  <c:v>17.740810297649102</c:v>
                </c:pt>
                <c:pt idx="4150">
                  <c:v>17.7531115530855</c:v>
                </c:pt>
                <c:pt idx="4151">
                  <c:v>17.7654213380582</c:v>
                </c:pt>
                <c:pt idx="4152">
                  <c:v>17.777739658481501</c:v>
                </c:pt>
                <c:pt idx="4153">
                  <c:v>17.790066520273701</c:v>
                </c:pt>
                <c:pt idx="4154">
                  <c:v>17.802401929357298</c:v>
                </c:pt>
                <c:pt idx="4155">
                  <c:v>17.814745891658902</c:v>
                </c:pt>
                <c:pt idx="4156">
                  <c:v>17.827098413109301</c:v>
                </c:pt>
                <c:pt idx="4157">
                  <c:v>17.839459499643102</c:v>
                </c:pt>
                <c:pt idx="4158">
                  <c:v>17.851829157199401</c:v>
                </c:pt>
                <c:pt idx="4159">
                  <c:v>17.864207391721099</c:v>
                </c:pt>
                <c:pt idx="4160">
                  <c:v>17.876594209155499</c:v>
                </c:pt>
                <c:pt idx="4161">
                  <c:v>17.888989615453799</c:v>
                </c:pt>
                <c:pt idx="4162">
                  <c:v>17.901393616571301</c:v>
                </c:pt>
                <c:pt idx="4163">
                  <c:v>17.913806218467801</c:v>
                </c:pt>
                <c:pt idx="4164">
                  <c:v>17.926227427106799</c:v>
                </c:pt>
                <c:pt idx="4165">
                  <c:v>17.938657248456099</c:v>
                </c:pt>
                <c:pt idx="4166">
                  <c:v>17.951095688487701</c:v>
                </c:pt>
                <c:pt idx="4167">
                  <c:v>17.963542753177698</c:v>
                </c:pt>
                <c:pt idx="4168">
                  <c:v>17.975998448506299</c:v>
                </c:pt>
                <c:pt idx="4169">
                  <c:v>17.988462780457802</c:v>
                </c:pt>
                <c:pt idx="4170">
                  <c:v>18.000935755020901</c:v>
                </c:pt>
                <c:pt idx="4171">
                  <c:v>18.013417378188201</c:v>
                </c:pt>
                <c:pt idx="4172">
                  <c:v>18.025907655956399</c:v>
                </c:pt>
                <c:pt idx="4173">
                  <c:v>18.038406594326698</c:v>
                </c:pt>
                <c:pt idx="4174">
                  <c:v>18.050914199304099</c:v>
                </c:pt>
                <c:pt idx="4175">
                  <c:v>18.063430476898102</c:v>
                </c:pt>
                <c:pt idx="4176">
                  <c:v>18.075955433121901</c:v>
                </c:pt>
                <c:pt idx="4177">
                  <c:v>18.088489073993401</c:v>
                </c:pt>
                <c:pt idx="4178">
                  <c:v>18.1010314055344</c:v>
                </c:pt>
                <c:pt idx="4179">
                  <c:v>18.113582433770699</c:v>
                </c:pt>
                <c:pt idx="4180">
                  <c:v>18.126142164732698</c:v>
                </c:pt>
                <c:pt idx="4181">
                  <c:v>18.138710604454701</c:v>
                </c:pt>
                <c:pt idx="4182">
                  <c:v>18.151287758975201</c:v>
                </c:pt>
                <c:pt idx="4183">
                  <c:v>18.163873634337001</c:v>
                </c:pt>
                <c:pt idx="4184">
                  <c:v>18.176468236586899</c:v>
                </c:pt>
                <c:pt idx="4185">
                  <c:v>18.1890715717762</c:v>
                </c:pt>
                <c:pt idx="4186">
                  <c:v>18.201683645959999</c:v>
                </c:pt>
                <c:pt idx="4187">
                  <c:v>18.214304465198001</c:v>
                </c:pt>
                <c:pt idx="4188">
                  <c:v>18.2269340355538</c:v>
                </c:pt>
                <c:pt idx="4189">
                  <c:v>18.239572363095299</c:v>
                </c:pt>
                <c:pt idx="4190">
                  <c:v>18.2522194538947</c:v>
                </c:pt>
                <c:pt idx="4191">
                  <c:v>18.264875314028298</c:v>
                </c:pt>
                <c:pt idx="4192">
                  <c:v>18.277539949576699</c:v>
                </c:pt>
                <c:pt idx="4193">
                  <c:v>18.290213366624499</c:v>
                </c:pt>
                <c:pt idx="4194">
                  <c:v>18.302895571260901</c:v>
                </c:pt>
                <c:pt idx="4195">
                  <c:v>18.315586569578901</c:v>
                </c:pt>
                <c:pt idx="4196">
                  <c:v>18.3282863676761</c:v>
                </c:pt>
                <c:pt idx="4197">
                  <c:v>18.340994971653998</c:v>
                </c:pt>
                <c:pt idx="4198">
                  <c:v>18.3537123876186</c:v>
                </c:pt>
                <c:pt idx="4199">
                  <c:v>18.36643862168</c:v>
                </c:pt>
                <c:pt idx="4200">
                  <c:v>18.379173679952501</c:v>
                </c:pt>
                <c:pt idx="4201">
                  <c:v>18.391917568554799</c:v>
                </c:pt>
                <c:pt idx="4202">
                  <c:v>18.404670293609598</c:v>
                </c:pt>
                <c:pt idx="4203">
                  <c:v>18.4174318612442</c:v>
                </c:pt>
                <c:pt idx="4204">
                  <c:v>18.4302022775897</c:v>
                </c:pt>
                <c:pt idx="4205">
                  <c:v>18.442981548781798</c:v>
                </c:pt>
                <c:pt idx="4206">
                  <c:v>18.455769680960302</c:v>
                </c:pt>
                <c:pt idx="4207">
                  <c:v>18.468566680269401</c:v>
                </c:pt>
                <c:pt idx="4208">
                  <c:v>18.481372552857302</c:v>
                </c:pt>
                <c:pt idx="4209">
                  <c:v>18.4941873048767</c:v>
                </c:pt>
                <c:pt idx="4210">
                  <c:v>18.507010942484602</c:v>
                </c:pt>
                <c:pt idx="4211">
                  <c:v>18.519843471841899</c:v>
                </c:pt>
                <c:pt idx="4212">
                  <c:v>18.532684899114301</c:v>
                </c:pt>
                <c:pt idx="4213">
                  <c:v>18.545535230471302</c:v>
                </c:pt>
                <c:pt idx="4214">
                  <c:v>18.558394472086899</c:v>
                </c:pt>
                <c:pt idx="4215">
                  <c:v>18.571262630139501</c:v>
                </c:pt>
                <c:pt idx="4216">
                  <c:v>18.584139710811499</c:v>
                </c:pt>
                <c:pt idx="4217">
                  <c:v>18.5970257202898</c:v>
                </c:pt>
                <c:pt idx="4218">
                  <c:v>18.6099206647656</c:v>
                </c:pt>
                <c:pt idx="4219">
                  <c:v>18.6228245504341</c:v>
                </c:pt>
                <c:pt idx="4220">
                  <c:v>18.6357373834953</c:v>
                </c:pt>
                <c:pt idx="4221">
                  <c:v>18.6486591701529</c:v>
                </c:pt>
                <c:pt idx="4222">
                  <c:v>18.661589916615402</c:v>
                </c:pt>
                <c:pt idx="4223">
                  <c:v>18.674529629095399</c:v>
                </c:pt>
                <c:pt idx="4224">
                  <c:v>18.687478313809802</c:v>
                </c:pt>
                <c:pt idx="4225">
                  <c:v>18.7004359769799</c:v>
                </c:pt>
                <c:pt idx="4226">
                  <c:v>18.713402624831101</c:v>
                </c:pt>
                <c:pt idx="4227">
                  <c:v>18.7263782635934</c:v>
                </c:pt>
                <c:pt idx="4228">
                  <c:v>18.7393628995009</c:v>
                </c:pt>
                <c:pt idx="4229">
                  <c:v>18.752356538792199</c:v>
                </c:pt>
                <c:pt idx="4230">
                  <c:v>18.765359187710001</c:v>
                </c:pt>
                <c:pt idx="4231">
                  <c:v>18.778370852501599</c:v>
                </c:pt>
                <c:pt idx="4232">
                  <c:v>18.791391539418399</c:v>
                </c:pt>
                <c:pt idx="4233">
                  <c:v>18.804421254716299</c:v>
                </c:pt>
                <c:pt idx="4234">
                  <c:v>18.817460004655398</c:v>
                </c:pt>
                <c:pt idx="4235">
                  <c:v>18.8305077955002</c:v>
                </c:pt>
                <c:pt idx="4236">
                  <c:v>18.843564633519701</c:v>
                </c:pt>
                <c:pt idx="4237">
                  <c:v>18.856630524986901</c:v>
                </c:pt>
                <c:pt idx="4238">
                  <c:v>18.869705476179401</c:v>
                </c:pt>
                <c:pt idx="4239">
                  <c:v>18.8827894933792</c:v>
                </c:pt>
                <c:pt idx="4240">
                  <c:v>18.8958825828724</c:v>
                </c:pt>
                <c:pt idx="4241">
                  <c:v>18.908984750949799</c:v>
                </c:pt>
                <c:pt idx="4242">
                  <c:v>18.922096003906201</c:v>
                </c:pt>
                <c:pt idx="4243">
                  <c:v>18.935216348041099</c:v>
                </c:pt>
                <c:pt idx="4244">
                  <c:v>18.948345789658099</c:v>
                </c:pt>
                <c:pt idx="4245">
                  <c:v>18.9614843350653</c:v>
                </c:pt>
                <c:pt idx="4246">
                  <c:v>18.974631990575102</c:v>
                </c:pt>
                <c:pt idx="4247">
                  <c:v>18.987788762504501</c:v>
                </c:pt>
                <c:pt idx="4248">
                  <c:v>19.0009546571745</c:v>
                </c:pt>
                <c:pt idx="4249">
                  <c:v>19.014129680910901</c:v>
                </c:pt>
                <c:pt idx="4250">
                  <c:v>19.027313840043501</c:v>
                </c:pt>
                <c:pt idx="4251">
                  <c:v>19.040507140906801</c:v>
                </c:pt>
                <c:pt idx="4252">
                  <c:v>19.053709589839499</c:v>
                </c:pt>
                <c:pt idx="4253">
                  <c:v>19.066921193184701</c:v>
                </c:pt>
                <c:pt idx="4254">
                  <c:v>19.080141957290099</c:v>
                </c:pt>
                <c:pt idx="4255">
                  <c:v>19.093371888507502</c:v>
                </c:pt>
                <c:pt idx="4256">
                  <c:v>19.106610993193399</c:v>
                </c:pt>
                <c:pt idx="4257">
                  <c:v>19.1198592777085</c:v>
                </c:pt>
                <c:pt idx="4258">
                  <c:v>19.133116748417901</c:v>
                </c:pt>
                <c:pt idx="4259">
                  <c:v>19.146383411691399</c:v>
                </c:pt>
                <c:pt idx="4260">
                  <c:v>19.1596592739028</c:v>
                </c:pt>
                <c:pt idx="4261">
                  <c:v>19.1729443414307</c:v>
                </c:pt>
                <c:pt idx="4262">
                  <c:v>19.1862386206578</c:v>
                </c:pt>
                <c:pt idx="4263">
                  <c:v>19.199542117971401</c:v>
                </c:pt>
                <c:pt idx="4264">
                  <c:v>19.212854839763299</c:v>
                </c:pt>
                <c:pt idx="4265">
                  <c:v>19.226176792429602</c:v>
                </c:pt>
                <c:pt idx="4266">
                  <c:v>19.2395079823708</c:v>
                </c:pt>
                <c:pt idx="4267">
                  <c:v>19.252848415991998</c:v>
                </c:pt>
                <c:pt idx="4268">
                  <c:v>19.266198099702599</c:v>
                </c:pt>
                <c:pt idx="4269">
                  <c:v>19.279557039916501</c:v>
                </c:pt>
                <c:pt idx="4270">
                  <c:v>19.2929252430521</c:v>
                </c:pt>
                <c:pt idx="4271">
                  <c:v>19.306302715532201</c:v>
                </c:pt>
                <c:pt idx="4272">
                  <c:v>19.319689463783899</c:v>
                </c:pt>
                <c:pt idx="4273">
                  <c:v>19.333085494239</c:v>
                </c:pt>
                <c:pt idx="4274">
                  <c:v>19.346490813333698</c:v>
                </c:pt>
                <c:pt idx="4275">
                  <c:v>19.3599054275086</c:v>
                </c:pt>
                <c:pt idx="4276">
                  <c:v>19.373329343208798</c:v>
                </c:pt>
                <c:pt idx="4277">
                  <c:v>19.386762566883899</c:v>
                </c:pt>
                <c:pt idx="4278">
                  <c:v>19.400205104987801</c:v>
                </c:pt>
                <c:pt idx="4279">
                  <c:v>19.413656963979001</c:v>
                </c:pt>
                <c:pt idx="4280">
                  <c:v>19.427118150320702</c:v>
                </c:pt>
                <c:pt idx="4281">
                  <c:v>19.440588670480199</c:v>
                </c:pt>
                <c:pt idx="4282">
                  <c:v>19.454068530929501</c:v>
                </c:pt>
                <c:pt idx="4283">
                  <c:v>19.467557738145</c:v>
                </c:pt>
                <c:pt idx="4284">
                  <c:v>19.481056298607701</c:v>
                </c:pt>
                <c:pt idx="4285">
                  <c:v>19.494564218802999</c:v>
                </c:pt>
                <c:pt idx="4286">
                  <c:v>19.508081505220801</c:v>
                </c:pt>
                <c:pt idx="4287">
                  <c:v>19.521608164355499</c:v>
                </c:pt>
                <c:pt idx="4288">
                  <c:v>19.5351442027061</c:v>
                </c:pt>
                <c:pt idx="4289">
                  <c:v>19.548689626776</c:v>
                </c:pt>
                <c:pt idx="4290">
                  <c:v>19.562244443073102</c:v>
                </c:pt>
                <c:pt idx="4291">
                  <c:v>19.5758086581098</c:v>
                </c:pt>
                <c:pt idx="4292">
                  <c:v>19.5893822784032</c:v>
                </c:pt>
                <c:pt idx="4293">
                  <c:v>19.602965310474801</c:v>
                </c:pt>
                <c:pt idx="4294">
                  <c:v>19.616557760850501</c:v>
                </c:pt>
                <c:pt idx="4295">
                  <c:v>19.630159636060799</c:v>
                </c:pt>
                <c:pt idx="4296">
                  <c:v>19.643770942640899</c:v>
                </c:pt>
                <c:pt idx="4297">
                  <c:v>19.657391687130399</c:v>
                </c:pt>
                <c:pt idx="4298">
                  <c:v>19.671021876073301</c:v>
                </c:pt>
                <c:pt idx="4299">
                  <c:v>19.684661516018298</c:v>
                </c:pt>
                <c:pt idx="4300">
                  <c:v>19.698310613518601</c:v>
                </c:pt>
                <c:pt idx="4301">
                  <c:v>19.711969175132101</c:v>
                </c:pt>
                <c:pt idx="4302">
                  <c:v>19.725637207420899</c:v>
                </c:pt>
                <c:pt idx="4303">
                  <c:v>19.739314716951899</c:v>
                </c:pt>
                <c:pt idx="4304">
                  <c:v>19.753001710296601</c:v>
                </c:pt>
                <c:pt idx="4305">
                  <c:v>19.766698194030798</c:v>
                </c:pt>
                <c:pt idx="4306">
                  <c:v>19.7804041747352</c:v>
                </c:pt>
                <c:pt idx="4307">
                  <c:v>19.794119658994699</c:v>
                </c:pt>
                <c:pt idx="4308">
                  <c:v>19.807844653399101</c:v>
                </c:pt>
                <c:pt idx="4309">
                  <c:v>19.821579164542499</c:v>
                </c:pt>
                <c:pt idx="4310">
                  <c:v>19.835323199023701</c:v>
                </c:pt>
                <c:pt idx="4311">
                  <c:v>19.849076763446199</c:v>
                </c:pt>
                <c:pt idx="4312">
                  <c:v>19.862839864417801</c:v>
                </c:pt>
                <c:pt idx="4313">
                  <c:v>19.876612508550998</c:v>
                </c:pt>
                <c:pt idx="4314">
                  <c:v>19.890394702462999</c:v>
                </c:pt>
                <c:pt idx="4315">
                  <c:v>19.904186452775502</c:v>
                </c:pt>
                <c:pt idx="4316">
                  <c:v>19.917987766114699</c:v>
                </c:pt>
                <c:pt idx="4317">
                  <c:v>19.931798649111499</c:v>
                </c:pt>
                <c:pt idx="4318">
                  <c:v>19.945619108401502</c:v>
                </c:pt>
                <c:pt idx="4319">
                  <c:v>19.9594491506247</c:v>
                </c:pt>
                <c:pt idx="4320">
                  <c:v>19.973288782425801</c:v>
                </c:pt>
                <c:pt idx="4321">
                  <c:v>19.987138010454</c:v>
                </c:pt>
                <c:pt idx="4322">
                  <c:v>20.0009968413633</c:v>
                </c:pt>
                <c:pt idx="4323">
                  <c:v>20.014865281812199</c:v>
                </c:pt>
                <c:pt idx="4324">
                  <c:v>20.028743338463901</c:v>
                </c:pt>
                <c:pt idx="4325">
                  <c:v>20.042631017986</c:v>
                </c:pt>
                <c:pt idx="4326">
                  <c:v>20.056528327051002</c:v>
                </c:pt>
                <c:pt idx="4327">
                  <c:v>20.070435272335899</c:v>
                </c:pt>
                <c:pt idx="4328">
                  <c:v>20.0843518605223</c:v>
                </c:pt>
                <c:pt idx="4329">
                  <c:v>20.098278098296401</c:v>
                </c:pt>
                <c:pt idx="4330">
                  <c:v>20.112213992349201</c:v>
                </c:pt>
                <c:pt idx="4331">
                  <c:v>20.126159549376201</c:v>
                </c:pt>
                <c:pt idx="4332">
                  <c:v>20.140114776077699</c:v>
                </c:pt>
                <c:pt idx="4333">
                  <c:v>20.1540796791584</c:v>
                </c:pt>
                <c:pt idx="4334">
                  <c:v>20.168054265327701</c:v>
                </c:pt>
                <c:pt idx="4335">
                  <c:v>20.182038541299999</c:v>
                </c:pt>
                <c:pt idx="4336">
                  <c:v>20.196032513793799</c:v>
                </c:pt>
                <c:pt idx="4337">
                  <c:v>20.210036189532701</c:v>
                </c:pt>
                <c:pt idx="4338">
                  <c:v>20.224049575244901</c:v>
                </c:pt>
                <c:pt idx="4339">
                  <c:v>20.238072677662998</c:v>
                </c:pt>
                <c:pt idx="4340">
                  <c:v>20.252105503524401</c:v>
                </c:pt>
                <c:pt idx="4341">
                  <c:v>20.2661480595714</c:v>
                </c:pt>
                <c:pt idx="4342">
                  <c:v>20.2802003525508</c:v>
                </c:pt>
                <c:pt idx="4343">
                  <c:v>20.294262389213799</c:v>
                </c:pt>
                <c:pt idx="4344">
                  <c:v>20.308334176316801</c:v>
                </c:pt>
                <c:pt idx="4345">
                  <c:v>20.322415720620601</c:v>
                </c:pt>
                <c:pt idx="4346">
                  <c:v>20.336507028890601</c:v>
                </c:pt>
                <c:pt idx="4347">
                  <c:v>20.350608107897099</c:v>
                </c:pt>
                <c:pt idx="4348">
                  <c:v>20.364718964415001</c:v>
                </c:pt>
                <c:pt idx="4349">
                  <c:v>20.378839605224002</c:v>
                </c:pt>
                <c:pt idx="4350">
                  <c:v>20.392970037108199</c:v>
                </c:pt>
                <c:pt idx="4351">
                  <c:v>20.407110266856701</c:v>
                </c:pt>
                <c:pt idx="4352">
                  <c:v>20.421260301263199</c:v>
                </c:pt>
                <c:pt idx="4353">
                  <c:v>20.435420147126202</c:v>
                </c:pt>
                <c:pt idx="4354">
                  <c:v>20.449589811248799</c:v>
                </c:pt>
                <c:pt idx="4355">
                  <c:v>20.463769300438798</c:v>
                </c:pt>
                <c:pt idx="4356">
                  <c:v>20.4779586215089</c:v>
                </c:pt>
                <c:pt idx="4357">
                  <c:v>20.492157781276301</c:v>
                </c:pt>
                <c:pt idx="4358">
                  <c:v>20.506366786562999</c:v>
                </c:pt>
                <c:pt idx="4359">
                  <c:v>20.520585644195901</c:v>
                </c:pt>
                <c:pt idx="4360">
                  <c:v>20.534814361006401</c:v>
                </c:pt>
                <c:pt idx="4361">
                  <c:v>20.549052943830802</c:v>
                </c:pt>
                <c:pt idx="4362">
                  <c:v>20.5633013995099</c:v>
                </c:pt>
                <c:pt idx="4363">
                  <c:v>20.577559734889601</c:v>
                </c:pt>
                <c:pt idx="4364">
                  <c:v>20.5918279568203</c:v>
                </c:pt>
                <c:pt idx="4365">
                  <c:v>20.6061060721572</c:v>
                </c:pt>
                <c:pt idx="4366">
                  <c:v>20.6203940877602</c:v>
                </c:pt>
                <c:pt idx="4367">
                  <c:v>20.634692010494099</c:v>
                </c:pt>
                <c:pt idx="4368">
                  <c:v>20.648999847228399</c:v>
                </c:pt>
                <c:pt idx="4369">
                  <c:v>20.6633176048373</c:v>
                </c:pt>
                <c:pt idx="4370">
                  <c:v>20.677645290199798</c:v>
                </c:pt>
                <c:pt idx="4371">
                  <c:v>20.691982910199801</c:v>
                </c:pt>
                <c:pt idx="4372">
                  <c:v>20.7063304717256</c:v>
                </c:pt>
                <c:pt idx="4373">
                  <c:v>20.7206879816708</c:v>
                </c:pt>
                <c:pt idx="4374">
                  <c:v>20.735055446933298</c:v>
                </c:pt>
                <c:pt idx="4375">
                  <c:v>20.749432874416101</c:v>
                </c:pt>
                <c:pt idx="4376">
                  <c:v>20.763820271026901</c:v>
                </c:pt>
                <c:pt idx="4377">
                  <c:v>20.778217643678101</c:v>
                </c:pt>
                <c:pt idx="4378">
                  <c:v>20.792624999287</c:v>
                </c:pt>
                <c:pt idx="4379">
                  <c:v>20.807042344775599</c:v>
                </c:pt>
                <c:pt idx="4380">
                  <c:v>20.821469687070898</c:v>
                </c:pt>
                <c:pt idx="4381">
                  <c:v>20.835907033104402</c:v>
                </c:pt>
                <c:pt idx="4382">
                  <c:v>20.850354389812701</c:v>
                </c:pt>
                <c:pt idx="4383">
                  <c:v>20.864811764136899</c:v>
                </c:pt>
                <c:pt idx="4384">
                  <c:v>20.879279163023298</c:v>
                </c:pt>
                <c:pt idx="4385">
                  <c:v>20.893756593422601</c:v>
                </c:pt>
                <c:pt idx="4386">
                  <c:v>20.908244062290699</c:v>
                </c:pt>
                <c:pt idx="4387">
                  <c:v>20.922741576588098</c:v>
                </c:pt>
                <c:pt idx="4388">
                  <c:v>20.937249143280098</c:v>
                </c:pt>
                <c:pt idx="4389">
                  <c:v>20.951766769336999</c:v>
                </c:pt>
                <c:pt idx="4390">
                  <c:v>20.966294461733799</c:v>
                </c:pt>
                <c:pt idx="4391">
                  <c:v>20.9808322274503</c:v>
                </c:pt>
                <c:pt idx="4392">
                  <c:v>20.995380073471299</c:v>
                </c:pt>
                <c:pt idx="4393">
                  <c:v>21.009938006786399</c:v>
                </c:pt>
                <c:pt idx="4394">
                  <c:v>21.024506034389901</c:v>
                </c:pt>
                <c:pt idx="4395">
                  <c:v>21.0390841632811</c:v>
                </c:pt>
                <c:pt idx="4396">
                  <c:v>21.053672400464102</c:v>
                </c:pt>
                <c:pt idx="4397">
                  <c:v>21.0682707529479</c:v>
                </c:pt>
                <c:pt idx="4398">
                  <c:v>21.082879227746201</c:v>
                </c:pt>
                <c:pt idx="4399">
                  <c:v>21.097497831877799</c:v>
                </c:pt>
                <c:pt idx="4400">
                  <c:v>21.1121265723663</c:v>
                </c:pt>
                <c:pt idx="4401">
                  <c:v>21.126765456240001</c:v>
                </c:pt>
                <c:pt idx="4402">
                  <c:v>21.141414490532199</c:v>
                </c:pt>
                <c:pt idx="4403">
                  <c:v>21.1560736822812</c:v>
                </c:pt>
                <c:pt idx="4404">
                  <c:v>21.170743038529899</c:v>
                </c:pt>
                <c:pt idx="4405">
                  <c:v>21.185422566326299</c:v>
                </c:pt>
                <c:pt idx="4406">
                  <c:v>21.200112272723299</c:v>
                </c:pt>
                <c:pt idx="4407">
                  <c:v>21.2148121647785</c:v>
                </c:pt>
                <c:pt idx="4408">
                  <c:v>21.229522249554599</c:v>
                </c:pt>
                <c:pt idx="4409">
                  <c:v>21.244242534119</c:v>
                </c:pt>
                <c:pt idx="4410">
                  <c:v>21.258973025544101</c:v>
                </c:pt>
                <c:pt idx="4411">
                  <c:v>21.273713730907399</c:v>
                </c:pt>
                <c:pt idx="4412">
                  <c:v>21.288464657290898</c:v>
                </c:pt>
                <c:pt idx="4413">
                  <c:v>21.3032258117819</c:v>
                </c:pt>
                <c:pt idx="4414">
                  <c:v>21.317997201472298</c:v>
                </c:pt>
                <c:pt idx="4415">
                  <c:v>21.332778833459098</c:v>
                </c:pt>
                <c:pt idx="4416">
                  <c:v>21.347570714844299</c:v>
                </c:pt>
                <c:pt idx="4417">
                  <c:v>21.362372852734499</c:v>
                </c:pt>
                <c:pt idx="4418">
                  <c:v>21.377185254241599</c:v>
                </c:pt>
                <c:pt idx="4419">
                  <c:v>21.392007926482101</c:v>
                </c:pt>
                <c:pt idx="4420">
                  <c:v>21.4068408765778</c:v>
                </c:pt>
                <c:pt idx="4421">
                  <c:v>21.421684111655001</c:v>
                </c:pt>
                <c:pt idx="4422">
                  <c:v>21.436537638845401</c:v>
                </c:pt>
                <c:pt idx="4423">
                  <c:v>21.451401465285301</c:v>
                </c:pt>
                <c:pt idx="4424">
                  <c:v>21.466275598116098</c:v>
                </c:pt>
                <c:pt idx="4425">
                  <c:v>21.481160044484199</c:v>
                </c:pt>
                <c:pt idx="4426">
                  <c:v>21.496054811540699</c:v>
                </c:pt>
                <c:pt idx="4427">
                  <c:v>21.510959906442</c:v>
                </c:pt>
                <c:pt idx="4428">
                  <c:v>21.525875336349198</c:v>
                </c:pt>
                <c:pt idx="4429">
                  <c:v>21.5408011084285</c:v>
                </c:pt>
                <c:pt idx="4430">
                  <c:v>21.555737229851001</c:v>
                </c:pt>
                <c:pt idx="4431">
                  <c:v>21.570683707792899</c:v>
                </c:pt>
                <c:pt idx="4432">
                  <c:v>21.585640549435102</c:v>
                </c:pt>
                <c:pt idx="4433">
                  <c:v>21.6006077619639</c:v>
                </c:pt>
                <c:pt idx="4434">
                  <c:v>21.6155853525702</c:v>
                </c:pt>
                <c:pt idx="4435">
                  <c:v>21.630573328450001</c:v>
                </c:pt>
                <c:pt idx="4436">
                  <c:v>21.645571696804399</c:v>
                </c:pt>
                <c:pt idx="4437">
                  <c:v>21.660580464839299</c:v>
                </c:pt>
                <c:pt idx="4438">
                  <c:v>21.6755996397658</c:v>
                </c:pt>
                <c:pt idx="4439">
                  <c:v>21.690629228799999</c:v>
                </c:pt>
                <c:pt idx="4440">
                  <c:v>21.705669239162699</c:v>
                </c:pt>
                <c:pt idx="4441">
                  <c:v>21.720719678080101</c:v>
                </c:pt>
                <c:pt idx="4442">
                  <c:v>21.735780552783101</c:v>
                </c:pt>
                <c:pt idx="4443">
                  <c:v>21.750851870507798</c:v>
                </c:pt>
                <c:pt idx="4444">
                  <c:v>21.765933638495198</c:v>
                </c:pt>
                <c:pt idx="4445">
                  <c:v>21.781025863991498</c:v>
                </c:pt>
                <c:pt idx="4446">
                  <c:v>21.796128554247801</c:v>
                </c:pt>
                <c:pt idx="4447">
                  <c:v>21.811241716520101</c:v>
                </c:pt>
                <c:pt idx="4448">
                  <c:v>21.826365358069602</c:v>
                </c:pt>
                <c:pt idx="4449">
                  <c:v>21.841499486162601</c:v>
                </c:pt>
                <c:pt idx="4450">
                  <c:v>21.856644108070299</c:v>
                </c:pt>
                <c:pt idx="4451">
                  <c:v>21.871799231068898</c:v>
                </c:pt>
                <c:pt idx="4452">
                  <c:v>21.8869648624398</c:v>
                </c:pt>
                <c:pt idx="4453">
                  <c:v>21.9021410094694</c:v>
                </c:pt>
                <c:pt idx="4454">
                  <c:v>21.917327679448999</c:v>
                </c:pt>
                <c:pt idx="4455">
                  <c:v>21.932524879675199</c:v>
                </c:pt>
                <c:pt idx="4456">
                  <c:v>21.9477326174495</c:v>
                </c:pt>
                <c:pt idx="4457">
                  <c:v>21.9629509000785</c:v>
                </c:pt>
                <c:pt idx="4458">
                  <c:v>21.978179734873901</c:v>
                </c:pt>
                <c:pt idx="4459">
                  <c:v>21.9934191291524</c:v>
                </c:pt>
                <c:pt idx="4460">
                  <c:v>22.008669090235902</c:v>
                </c:pt>
                <c:pt idx="4461">
                  <c:v>22.0239296254511</c:v>
                </c:pt>
                <c:pt idx="4462">
                  <c:v>22.039200742130198</c:v>
                </c:pt>
                <c:pt idx="4463">
                  <c:v>22.054482447610098</c:v>
                </c:pt>
                <c:pt idx="4464">
                  <c:v>22.069774749232899</c:v>
                </c:pt>
                <c:pt idx="4465">
                  <c:v>22.085077654346001</c:v>
                </c:pt>
                <c:pt idx="4466">
                  <c:v>22.100391170301702</c:v>
                </c:pt>
                <c:pt idx="4467">
                  <c:v>22.1157153044573</c:v>
                </c:pt>
                <c:pt idx="4468">
                  <c:v>22.131050064175401</c:v>
                </c:pt>
                <c:pt idx="4469">
                  <c:v>22.146395456823601</c:v>
                </c:pt>
                <c:pt idx="4470">
                  <c:v>22.161751489774801</c:v>
                </c:pt>
                <c:pt idx="4471">
                  <c:v>22.177118170406601</c:v>
                </c:pt>
                <c:pt idx="4472">
                  <c:v>22.192495506102102</c:v>
                </c:pt>
                <c:pt idx="4473">
                  <c:v>22.207883504249398</c:v>
                </c:pt>
                <c:pt idx="4474">
                  <c:v>22.223282172241699</c:v>
                </c:pt>
                <c:pt idx="4475">
                  <c:v>22.238691517477399</c:v>
                </c:pt>
                <c:pt idx="4476">
                  <c:v>22.254111547359798</c:v>
                </c:pt>
                <c:pt idx="4477">
                  <c:v>22.269542269297599</c:v>
                </c:pt>
                <c:pt idx="4478">
                  <c:v>22.2849836907045</c:v>
                </c:pt>
                <c:pt idx="4479">
                  <c:v>22.3004358189995</c:v>
                </c:pt>
                <c:pt idx="4480">
                  <c:v>22.315898661606401</c:v>
                </c:pt>
                <c:pt idx="4481">
                  <c:v>22.331372225954599</c:v>
                </c:pt>
                <c:pt idx="4482">
                  <c:v>22.346856519478301</c:v>
                </c:pt>
                <c:pt idx="4483">
                  <c:v>22.362351549616999</c:v>
                </c:pt>
                <c:pt idx="4484">
                  <c:v>22.377857323815299</c:v>
                </c:pt>
                <c:pt idx="4485">
                  <c:v>22.393373849523101</c:v>
                </c:pt>
                <c:pt idx="4486">
                  <c:v>22.408901134195201</c:v>
                </c:pt>
                <c:pt idx="4487">
                  <c:v>22.424439185291899</c:v>
                </c:pt>
                <c:pt idx="4488">
                  <c:v>22.439988010278402</c:v>
                </c:pt>
                <c:pt idx="4489">
                  <c:v>22.4555476166252</c:v>
                </c:pt>
                <c:pt idx="4490">
                  <c:v>22.471118011807899</c:v>
                </c:pt>
                <c:pt idx="4491">
                  <c:v>22.486699203307499</c:v>
                </c:pt>
                <c:pt idx="4492">
                  <c:v>22.5022911986099</c:v>
                </c:pt>
                <c:pt idx="4493">
                  <c:v>22.517894005206301</c:v>
                </c:pt>
                <c:pt idx="4494">
                  <c:v>22.533507630593299</c:v>
                </c:pt>
                <c:pt idx="4495">
                  <c:v>22.549132082272301</c:v>
                </c:pt>
                <c:pt idx="4496">
                  <c:v>22.5647673677502</c:v>
                </c:pt>
                <c:pt idx="4497">
                  <c:v>22.580413494538998</c:v>
                </c:pt>
                <c:pt idx="4498">
                  <c:v>22.596070470156</c:v>
                </c:pt>
                <c:pt idx="4499">
                  <c:v>22.611738302123602</c:v>
                </c:pt>
                <c:pt idx="4500">
                  <c:v>22.627416997969501</c:v>
                </c:pt>
                <c:pt idx="4501">
                  <c:v>22.6431065652265</c:v>
                </c:pt>
                <c:pt idx="4502">
                  <c:v>22.6588070114327</c:v>
                </c:pt>
                <c:pt idx="4503">
                  <c:v>22.6745183441314</c:v>
                </c:pt>
                <c:pt idx="4504">
                  <c:v>22.6902405708713</c:v>
                </c:pt>
                <c:pt idx="4505">
                  <c:v>22.705973699206101</c:v>
                </c:pt>
                <c:pt idx="4506">
                  <c:v>22.721717736694799</c:v>
                </c:pt>
                <c:pt idx="4507">
                  <c:v>22.737472690901701</c:v>
                </c:pt>
                <c:pt idx="4508">
                  <c:v>22.753238569396402</c:v>
                </c:pt>
                <c:pt idx="4509">
                  <c:v>22.769015379753501</c:v>
                </c:pt>
                <c:pt idx="4510">
                  <c:v>22.784803129553101</c:v>
                </c:pt>
                <c:pt idx="4511">
                  <c:v>22.8006018263805</c:v>
                </c:pt>
                <c:pt idx="4512">
                  <c:v>22.8164114778262</c:v>
                </c:pt>
                <c:pt idx="4513">
                  <c:v>22.832232091485999</c:v>
                </c:pt>
                <c:pt idx="4514">
                  <c:v>22.848063674961001</c:v>
                </c:pt>
                <c:pt idx="4515">
                  <c:v>22.863906235857499</c:v>
                </c:pt>
                <c:pt idx="4516">
                  <c:v>22.879759781787001</c:v>
                </c:pt>
                <c:pt idx="4517">
                  <c:v>22.895624320366601</c:v>
                </c:pt>
                <c:pt idx="4518">
                  <c:v>22.911499859218299</c:v>
                </c:pt>
                <c:pt idx="4519">
                  <c:v>22.9273864059696</c:v>
                </c:pt>
                <c:pt idx="4520">
                  <c:v>22.943283968253201</c:v>
                </c:pt>
                <c:pt idx="4521">
                  <c:v>22.959192553707201</c:v>
                </c:pt>
                <c:pt idx="4522">
                  <c:v>22.975112169974899</c:v>
                </c:pt>
                <c:pt idx="4523">
                  <c:v>22.991042824705001</c:v>
                </c:pt>
                <c:pt idx="4524">
                  <c:v>23.006984525551299</c:v>
                </c:pt>
                <c:pt idx="4525">
                  <c:v>23.0229372801731</c:v>
                </c:pt>
                <c:pt idx="4526">
                  <c:v>23.038901096234898</c:v>
                </c:pt>
                <c:pt idx="4527">
                  <c:v>23.054875981406699</c:v>
                </c:pt>
                <c:pt idx="4528">
                  <c:v>23.0708619433636</c:v>
                </c:pt>
                <c:pt idx="4529">
                  <c:v>23.086858989785998</c:v>
                </c:pt>
                <c:pt idx="4530">
                  <c:v>23.1028671283599</c:v>
                </c:pt>
                <c:pt idx="4531">
                  <c:v>23.118886366776401</c:v>
                </c:pt>
                <c:pt idx="4532">
                  <c:v>23.134916712731901</c:v>
                </c:pt>
                <c:pt idx="4533">
                  <c:v>23.150958173928402</c:v>
                </c:pt>
                <c:pt idx="4534">
                  <c:v>23.167010758072902</c:v>
                </c:pt>
                <c:pt idx="4535">
                  <c:v>23.183074472878001</c:v>
                </c:pt>
                <c:pt idx="4536">
                  <c:v>23.199149326061601</c:v>
                </c:pt>
                <c:pt idx="4537">
                  <c:v>23.2152353253468</c:v>
                </c:pt>
                <c:pt idx="4538">
                  <c:v>23.231332478462299</c:v>
                </c:pt>
                <c:pt idx="4539">
                  <c:v>23.247440793141902</c:v>
                </c:pt>
                <c:pt idx="4540">
                  <c:v>23.263560277124899</c:v>
                </c:pt>
                <c:pt idx="4541">
                  <c:v>23.279690938156101</c:v>
                </c:pt>
                <c:pt idx="4542">
                  <c:v>23.295832783985301</c:v>
                </c:pt>
                <c:pt idx="4543">
                  <c:v>23.311985822368101</c:v>
                </c:pt>
                <c:pt idx="4544">
                  <c:v>23.328150061065202</c:v>
                </c:pt>
                <c:pt idx="4545">
                  <c:v>23.3443255078428</c:v>
                </c:pt>
                <c:pt idx="4546">
                  <c:v>23.360512170472301</c:v>
                </c:pt>
                <c:pt idx="4547">
                  <c:v>23.376710056730801</c:v>
                </c:pt>
                <c:pt idx="4548">
                  <c:v>23.3929191744005</c:v>
                </c:pt>
                <c:pt idx="4549">
                  <c:v>23.409139531269201</c:v>
                </c:pt>
                <c:pt idx="4550">
                  <c:v>23.42537113513</c:v>
                </c:pt>
                <c:pt idx="4551">
                  <c:v>23.441613993781399</c:v>
                </c:pt>
                <c:pt idx="4552">
                  <c:v>23.457868115027299</c:v>
                </c:pt>
                <c:pt idx="4553">
                  <c:v>23.474133506677099</c:v>
                </c:pt>
                <c:pt idx="4554">
                  <c:v>23.490410176545598</c:v>
                </c:pt>
                <c:pt idx="4555">
                  <c:v>23.5066981324529</c:v>
                </c:pt>
                <c:pt idx="4556">
                  <c:v>23.522997382224599</c:v>
                </c:pt>
                <c:pt idx="4557">
                  <c:v>23.539307933691799</c:v>
                </c:pt>
                <c:pt idx="4558">
                  <c:v>23.555629794690802</c:v>
                </c:pt>
                <c:pt idx="4559">
                  <c:v>23.571962973063599</c:v>
                </c:pt>
                <c:pt idx="4560">
                  <c:v>23.588307476657601</c:v>
                </c:pt>
                <c:pt idx="4561">
                  <c:v>23.6046633133254</c:v>
                </c:pt>
                <c:pt idx="4562">
                  <c:v>23.6210304909253</c:v>
                </c:pt>
                <c:pt idx="4563">
                  <c:v>23.637409017320898</c:v>
                </c:pt>
                <c:pt idx="4564">
                  <c:v>23.6537989003814</c:v>
                </c:pt>
                <c:pt idx="4565">
                  <c:v>23.670200147981401</c:v>
                </c:pt>
                <c:pt idx="4566">
                  <c:v>23.6866127680007</c:v>
                </c:pt>
                <c:pt idx="4567">
                  <c:v>23.703036768325099</c:v>
                </c:pt>
                <c:pt idx="4568">
                  <c:v>23.719472156845299</c:v>
                </c:pt>
                <c:pt idx="4569">
                  <c:v>23.7359189414579</c:v>
                </c:pt>
                <c:pt idx="4570">
                  <c:v>23.752377130064701</c:v>
                </c:pt>
                <c:pt idx="4571">
                  <c:v>23.768846730573198</c:v>
                </c:pt>
                <c:pt idx="4572">
                  <c:v>23.785327750896201</c:v>
                </c:pt>
                <c:pt idx="4573">
                  <c:v>23.801820198952001</c:v>
                </c:pt>
                <c:pt idx="4574">
                  <c:v>23.818324082664599</c:v>
                </c:pt>
                <c:pt idx="4575">
                  <c:v>23.834839409963202</c:v>
                </c:pt>
                <c:pt idx="4576">
                  <c:v>23.851366188782698</c:v>
                </c:pt>
                <c:pt idx="4577">
                  <c:v>23.867904427063401</c:v>
                </c:pt>
                <c:pt idx="4578">
                  <c:v>23.884454132751198</c:v>
                </c:pt>
                <c:pt idx="4579">
                  <c:v>23.901015313797402</c:v>
                </c:pt>
                <c:pt idx="4580">
                  <c:v>23.917587978158998</c:v>
                </c:pt>
                <c:pt idx="4581">
                  <c:v>23.934172133798199</c:v>
                </c:pt>
                <c:pt idx="4582">
                  <c:v>23.950767788682999</c:v>
                </c:pt>
                <c:pt idx="4583">
                  <c:v>23.967374950786901</c:v>
                </c:pt>
                <c:pt idx="4584">
                  <c:v>23.983993628088701</c:v>
                </c:pt>
                <c:pt idx="4585">
                  <c:v>24.000623828573101</c:v>
                </c:pt>
                <c:pt idx="4586">
                  <c:v>24.017265560229902</c:v>
                </c:pt>
                <c:pt idx="4587">
                  <c:v>24.033918831054802</c:v>
                </c:pt>
                <c:pt idx="4588">
                  <c:v>24.050583649048999</c:v>
                </c:pt>
                <c:pt idx="4589">
                  <c:v>24.067260022218999</c:v>
                </c:pt>
                <c:pt idx="4590">
                  <c:v>24.083947958576999</c:v>
                </c:pt>
                <c:pt idx="4591">
                  <c:v>24.100647466141002</c:v>
                </c:pt>
                <c:pt idx="4592">
                  <c:v>24.1173585529341</c:v>
                </c:pt>
                <c:pt idx="4593">
                  <c:v>24.134081226985199</c:v>
                </c:pt>
                <c:pt idx="4594">
                  <c:v>24.150815496328899</c:v>
                </c:pt>
                <c:pt idx="4595">
                  <c:v>24.167561369005199</c:v>
                </c:pt>
                <c:pt idx="4596">
                  <c:v>24.184318853059601</c:v>
                </c:pt>
                <c:pt idx="4597">
                  <c:v>24.2010879565434</c:v>
                </c:pt>
                <c:pt idx="4598">
                  <c:v>24.217868687513199</c:v>
                </c:pt>
                <c:pt idx="4599">
                  <c:v>24.234661054031601</c:v>
                </c:pt>
                <c:pt idx="4600">
                  <c:v>24.2514650641663</c:v>
                </c:pt>
                <c:pt idx="4601">
                  <c:v>24.268280725991001</c:v>
                </c:pt>
                <c:pt idx="4602">
                  <c:v>24.285108047584799</c:v>
                </c:pt>
                <c:pt idx="4603">
                  <c:v>24.301947037032399</c:v>
                </c:pt>
                <c:pt idx="4604">
                  <c:v>24.318797702424199</c:v>
                </c:pt>
                <c:pt idx="4605">
                  <c:v>24.335660051856099</c:v>
                </c:pt>
                <c:pt idx="4606">
                  <c:v>24.3525340934297</c:v>
                </c:pt>
                <c:pt idx="4607">
                  <c:v>24.369419835252099</c:v>
                </c:pt>
                <c:pt idx="4608">
                  <c:v>24.386317285436299</c:v>
                </c:pt>
                <c:pt idx="4609">
                  <c:v>24.403226452100501</c:v>
                </c:pt>
                <c:pt idx="4610">
                  <c:v>24.4201473433689</c:v>
                </c:pt>
                <c:pt idx="4611">
                  <c:v>24.437079967371201</c:v>
                </c:pt>
                <c:pt idx="4612">
                  <c:v>24.4540243322426</c:v>
                </c:pt>
                <c:pt idx="4613">
                  <c:v>24.470980446124202</c:v>
                </c:pt>
                <c:pt idx="4614">
                  <c:v>24.487948317162601</c:v>
                </c:pt>
                <c:pt idx="4615">
                  <c:v>24.504927953510101</c:v>
                </c:pt>
                <c:pt idx="4616">
                  <c:v>24.5219193633245</c:v>
                </c:pt>
                <c:pt idx="4617">
                  <c:v>24.5389225547694</c:v>
                </c:pt>
                <c:pt idx="4618">
                  <c:v>24.555937536014198</c:v>
                </c:pt>
                <c:pt idx="4619">
                  <c:v>24.572964315233499</c:v>
                </c:pt>
                <c:pt idx="4620">
                  <c:v>24.590002900608201</c:v>
                </c:pt>
                <c:pt idx="4621">
                  <c:v>24.607053300324299</c:v>
                </c:pt>
                <c:pt idx="4622">
                  <c:v>24.624115522573799</c:v>
                </c:pt>
                <c:pt idx="4623">
                  <c:v>24.6411895755543</c:v>
                </c:pt>
                <c:pt idx="4624">
                  <c:v>24.658275467469</c:v>
                </c:pt>
                <c:pt idx="4625">
                  <c:v>24.675373206526999</c:v>
                </c:pt>
                <c:pt idx="4626">
                  <c:v>24.692482800942901</c:v>
                </c:pt>
                <c:pt idx="4627">
                  <c:v>24.709604258937102</c:v>
                </c:pt>
                <c:pt idx="4628">
                  <c:v>24.726737588735599</c:v>
                </c:pt>
                <c:pt idx="4629">
                  <c:v>24.743882798570102</c:v>
                </c:pt>
                <c:pt idx="4630">
                  <c:v>24.761039896678199</c:v>
                </c:pt>
                <c:pt idx="4631">
                  <c:v>24.778208891302999</c:v>
                </c:pt>
                <c:pt idx="4632">
                  <c:v>24.795389790693498</c:v>
                </c:pt>
                <c:pt idx="4633">
                  <c:v>24.812582603104101</c:v>
                </c:pt>
                <c:pt idx="4634">
                  <c:v>24.829787336795398</c:v>
                </c:pt>
                <c:pt idx="4635">
                  <c:v>24.847004000033198</c:v>
                </c:pt>
                <c:pt idx="4636">
                  <c:v>24.864232601089501</c:v>
                </c:pt>
                <c:pt idx="4637">
                  <c:v>24.881473148241799</c:v>
                </c:pt>
                <c:pt idx="4638">
                  <c:v>24.8987256497734</c:v>
                </c:pt>
                <c:pt idx="4639">
                  <c:v>24.915990113973098</c:v>
                </c:pt>
                <c:pt idx="4640">
                  <c:v>24.933266549136</c:v>
                </c:pt>
                <c:pt idx="4641">
                  <c:v>24.950554963562301</c:v>
                </c:pt>
                <c:pt idx="4642">
                  <c:v>24.967855365558499</c:v>
                </c:pt>
                <c:pt idx="4643">
                  <c:v>24.9851677634365</c:v>
                </c:pt>
                <c:pt idx="4644">
                  <c:v>25.002492165514099</c:v>
                </c:pt>
                <c:pt idx="4645">
                  <c:v>25.019828580115</c:v>
                </c:pt>
                <c:pt idx="4646">
                  <c:v>25.0371770155683</c:v>
                </c:pt>
                <c:pt idx="4647">
                  <c:v>25.054537480209301</c:v>
                </c:pt>
                <c:pt idx="4648">
                  <c:v>25.071909982378902</c:v>
                </c:pt>
                <c:pt idx="4649">
                  <c:v>25.089294530423601</c:v>
                </c:pt>
                <c:pt idx="4650">
                  <c:v>25.106691132696</c:v>
                </c:pt>
                <c:pt idx="4651">
                  <c:v>25.124099797554301</c:v>
                </c:pt>
                <c:pt idx="4652">
                  <c:v>25.141520533362499</c:v>
                </c:pt>
                <c:pt idx="4653">
                  <c:v>25.158953348490599</c:v>
                </c:pt>
                <c:pt idx="4654">
                  <c:v>25.176398251314101</c:v>
                </c:pt>
                <c:pt idx="4655">
                  <c:v>25.193855250214501</c:v>
                </c:pt>
                <c:pt idx="4656">
                  <c:v>25.211324353578998</c:v>
                </c:pt>
                <c:pt idx="4657">
                  <c:v>25.228805569800901</c:v>
                </c:pt>
                <c:pt idx="4658">
                  <c:v>25.246298907278899</c:v>
                </c:pt>
                <c:pt idx="4659">
                  <c:v>25.263804374417699</c:v>
                </c:pt>
                <c:pt idx="4660">
                  <c:v>25.281321979628</c:v>
                </c:pt>
                <c:pt idx="4661">
                  <c:v>25.298851731326199</c:v>
                </c:pt>
                <c:pt idx="4662">
                  <c:v>25.3163936379344</c:v>
                </c:pt>
                <c:pt idx="4663">
                  <c:v>25.3339477078807</c:v>
                </c:pt>
                <c:pt idx="4664">
                  <c:v>25.351513949598999</c:v>
                </c:pt>
                <c:pt idx="4665">
                  <c:v>25.369092371529099</c:v>
                </c:pt>
                <c:pt idx="4666">
                  <c:v>25.386682982116501</c:v>
                </c:pt>
                <c:pt idx="4667">
                  <c:v>25.4042857898128</c:v>
                </c:pt>
                <c:pt idx="4668">
                  <c:v>25.4219008030753</c:v>
                </c:pt>
                <c:pt idx="4669">
                  <c:v>25.4395280303671</c:v>
                </c:pt>
                <c:pt idx="4670">
                  <c:v>25.457167480157398</c:v>
                </c:pt>
                <c:pt idx="4671">
                  <c:v>25.474819160920902</c:v>
                </c:pt>
                <c:pt idx="4672">
                  <c:v>25.492483081138602</c:v>
                </c:pt>
                <c:pt idx="4673">
                  <c:v>25.5101592492971</c:v>
                </c:pt>
                <c:pt idx="4674">
                  <c:v>25.527847673888999</c:v>
                </c:pt>
                <c:pt idx="4675">
                  <c:v>25.545548363412799</c:v>
                </c:pt>
                <c:pt idx="4676">
                  <c:v>25.5632613263727</c:v>
                </c:pt>
                <c:pt idx="4677">
                  <c:v>25.580986571279102</c:v>
                </c:pt>
                <c:pt idx="4678">
                  <c:v>25.598724106648</c:v>
                </c:pt>
                <c:pt idx="4679">
                  <c:v>25.616473941001701</c:v>
                </c:pt>
                <c:pt idx="4680">
                  <c:v>25.634236082867901</c:v>
                </c:pt>
                <c:pt idx="4681">
                  <c:v>25.652010540780601</c:v>
                </c:pt>
                <c:pt idx="4682">
                  <c:v>25.6697973232795</c:v>
                </c:pt>
                <c:pt idx="4683">
                  <c:v>25.6875964389105</c:v>
                </c:pt>
                <c:pt idx="4684">
                  <c:v>25.705407896225001</c:v>
                </c:pt>
                <c:pt idx="4685">
                  <c:v>25.723231703780801</c:v>
                </c:pt>
                <c:pt idx="4686">
                  <c:v>25.7410678701413</c:v>
                </c:pt>
                <c:pt idx="4687">
                  <c:v>25.758916403875901</c:v>
                </c:pt>
                <c:pt idx="4688">
                  <c:v>25.77677731356</c:v>
                </c:pt>
                <c:pt idx="4689">
                  <c:v>25.794650607774901</c:v>
                </c:pt>
                <c:pt idx="4690">
                  <c:v>25.812536295108</c:v>
                </c:pt>
                <c:pt idx="4691">
                  <c:v>25.830434384152401</c:v>
                </c:pt>
                <c:pt idx="4692">
                  <c:v>25.848344883507401</c:v>
                </c:pt>
                <c:pt idx="4693">
                  <c:v>25.8662678017781</c:v>
                </c:pt>
                <c:pt idx="4694">
                  <c:v>25.884203147575601</c:v>
                </c:pt>
                <c:pt idx="4695">
                  <c:v>25.902150929516999</c:v>
                </c:pt>
                <c:pt idx="4696">
                  <c:v>25.920111156225399</c:v>
                </c:pt>
                <c:pt idx="4697">
                  <c:v>25.938083836329898</c:v>
                </c:pt>
                <c:pt idx="4698">
                  <c:v>25.9560689784653</c:v>
                </c:pt>
                <c:pt idx="4699">
                  <c:v>25.974066591272901</c:v>
                </c:pt>
                <c:pt idx="4700">
                  <c:v>25.9920766833995</c:v>
                </c:pt>
                <c:pt idx="4701">
                  <c:v>26.010099263498201</c:v>
                </c:pt>
                <c:pt idx="4702">
                  <c:v>26.028134340228</c:v>
                </c:pt>
                <c:pt idx="4703">
                  <c:v>26.046181922253901</c:v>
                </c:pt>
                <c:pt idx="4704">
                  <c:v>26.064242018246901</c:v>
                </c:pt>
                <c:pt idx="4705">
                  <c:v>26.082314636884</c:v>
                </c:pt>
                <c:pt idx="4706">
                  <c:v>26.1003997868483</c:v>
                </c:pt>
                <c:pt idx="4707">
                  <c:v>26.1184974768288</c:v>
                </c:pt>
                <c:pt idx="4708">
                  <c:v>26.1366077155207</c:v>
                </c:pt>
                <c:pt idx="4709">
                  <c:v>26.154730511625001</c:v>
                </c:pt>
                <c:pt idx="4710">
                  <c:v>26.172865873848998</c:v>
                </c:pt>
                <c:pt idx="4711">
                  <c:v>26.191013810905702</c:v>
                </c:pt>
                <c:pt idx="4712">
                  <c:v>26.209174331514401</c:v>
                </c:pt>
                <c:pt idx="4713">
                  <c:v>26.2273474444005</c:v>
                </c:pt>
                <c:pt idx="4714">
                  <c:v>26.245533158295199</c:v>
                </c:pt>
                <c:pt idx="4715">
                  <c:v>26.263731481935899</c:v>
                </c:pt>
                <c:pt idx="4716">
                  <c:v>26.281942424066099</c:v>
                </c:pt>
                <c:pt idx="4717">
                  <c:v>26.300165993435201</c:v>
                </c:pt>
                <c:pt idx="4718">
                  <c:v>26.3184021987988</c:v>
                </c:pt>
                <c:pt idx="4719">
                  <c:v>26.336651048918601</c:v>
                </c:pt>
                <c:pt idx="4720">
                  <c:v>26.3549125525623</c:v>
                </c:pt>
                <c:pt idx="4721">
                  <c:v>26.3731867185037</c:v>
                </c:pt>
                <c:pt idx="4722">
                  <c:v>26.391473555522602</c:v>
                </c:pt>
                <c:pt idx="4723">
                  <c:v>26.409773072404999</c:v>
                </c:pt>
                <c:pt idx="4724">
                  <c:v>26.428085277943001</c:v>
                </c:pt>
                <c:pt idx="4725">
                  <c:v>26.446410180934699</c:v>
                </c:pt>
                <c:pt idx="4726">
                  <c:v>26.4647477901845</c:v>
                </c:pt>
                <c:pt idx="4727">
                  <c:v>26.4830981145025</c:v>
                </c:pt>
                <c:pt idx="4728">
                  <c:v>26.5014611627054</c:v>
                </c:pt>
                <c:pt idx="4729">
                  <c:v>26.519836943615701</c:v>
                </c:pt>
                <c:pt idx="4730">
                  <c:v>26.538225466062102</c:v>
                </c:pt>
                <c:pt idx="4731">
                  <c:v>26.556626738879402</c:v>
                </c:pt>
                <c:pt idx="4732">
                  <c:v>26.575040770908601</c:v>
                </c:pt>
                <c:pt idx="4733">
                  <c:v>26.593467570996701</c:v>
                </c:pt>
                <c:pt idx="4734">
                  <c:v>26.611907147997002</c:v>
                </c:pt>
                <c:pt idx="4735">
                  <c:v>26.630359510768798</c:v>
                </c:pt>
                <c:pt idx="4736">
                  <c:v>26.6488246681775</c:v>
                </c:pt>
                <c:pt idx="4737">
                  <c:v>26.667302629095001</c:v>
                </c:pt>
                <c:pt idx="4738">
                  <c:v>26.685793402398801</c:v>
                </c:pt>
                <c:pt idx="4739">
                  <c:v>26.704296996973099</c:v>
                </c:pt>
                <c:pt idx="4740">
                  <c:v>26.722813421707801</c:v>
                </c:pt>
                <c:pt idx="4741">
                  <c:v>26.741342685499301</c:v>
                </c:pt>
                <c:pt idx="4742">
                  <c:v>26.759884797249999</c:v>
                </c:pt>
                <c:pt idx="4743">
                  <c:v>26.778439765868502</c:v>
                </c:pt>
                <c:pt idx="4744">
                  <c:v>26.797007600269598</c:v>
                </c:pt>
                <c:pt idx="4745">
                  <c:v>26.815588309374299</c:v>
                </c:pt>
                <c:pt idx="4746">
                  <c:v>26.834181902109801</c:v>
                </c:pt>
                <c:pt idx="4747">
                  <c:v>26.852788387409301</c:v>
                </c:pt>
                <c:pt idx="4748">
                  <c:v>26.8714077742125</c:v>
                </c:pt>
                <c:pt idx="4749">
                  <c:v>26.890040071464998</c:v>
                </c:pt>
                <c:pt idx="4750">
                  <c:v>26.9086852881188</c:v>
                </c:pt>
                <c:pt idx="4751">
                  <c:v>26.927343433132101</c:v>
                </c:pt>
                <c:pt idx="4752">
                  <c:v>26.946014515469301</c:v>
                </c:pt>
                <c:pt idx="4753">
                  <c:v>26.964698544100798</c:v>
                </c:pt>
                <c:pt idx="4754">
                  <c:v>26.983395528003602</c:v>
                </c:pt>
                <c:pt idx="4755">
                  <c:v>27.002105476160501</c:v>
                </c:pt>
                <c:pt idx="4756">
                  <c:v>27.020828397561001</c:v>
                </c:pt>
                <c:pt idx="4757">
                  <c:v>27.0395643012004</c:v>
                </c:pt>
                <c:pt idx="4758">
                  <c:v>27.058313196080501</c:v>
                </c:pt>
                <c:pt idx="4759">
                  <c:v>27.077075091209199</c:v>
                </c:pt>
                <c:pt idx="4760">
                  <c:v>27.095849995600801</c:v>
                </c:pt>
                <c:pt idx="4761">
                  <c:v>27.114637918275701</c:v>
                </c:pt>
                <c:pt idx="4762">
                  <c:v>27.133438868260701</c:v>
                </c:pt>
                <c:pt idx="4763">
                  <c:v>27.1522528545886</c:v>
                </c:pt>
                <c:pt idx="4764">
                  <c:v>27.171079886298799</c:v>
                </c:pt>
                <c:pt idx="4765">
                  <c:v>27.189919972436801</c:v>
                </c:pt>
                <c:pt idx="4766">
                  <c:v>27.2087731220542</c:v>
                </c:pt>
                <c:pt idx="4767">
                  <c:v>27.227639344209301</c:v>
                </c:pt>
                <c:pt idx="4768">
                  <c:v>27.246518647966202</c:v>
                </c:pt>
                <c:pt idx="4769">
                  <c:v>27.265411042395701</c:v>
                </c:pt>
                <c:pt idx="4770">
                  <c:v>27.2843165365746</c:v>
                </c:pt>
                <c:pt idx="4771">
                  <c:v>27.3032351395861</c:v>
                </c:pt>
                <c:pt idx="4772">
                  <c:v>27.3221668605198</c:v>
                </c:pt>
                <c:pt idx="4773">
                  <c:v>27.341111708471399</c:v>
                </c:pt>
                <c:pt idx="4774">
                  <c:v>27.3600696925431</c:v>
                </c:pt>
                <c:pt idx="4775">
                  <c:v>27.379040821843201</c:v>
                </c:pt>
                <c:pt idx="4776">
                  <c:v>27.3980251054866</c:v>
                </c:pt>
                <c:pt idx="4777">
                  <c:v>27.417022552594201</c:v>
                </c:pt>
                <c:pt idx="4778">
                  <c:v>27.436033172293499</c:v>
                </c:pt>
                <c:pt idx="4779">
                  <c:v>27.455056973718101</c:v>
                </c:pt>
                <c:pt idx="4780">
                  <c:v>27.474093966008098</c:v>
                </c:pt>
                <c:pt idx="4781">
                  <c:v>27.493144158309899</c:v>
                </c:pt>
                <c:pt idx="4782">
                  <c:v>27.512207559776201</c:v>
                </c:pt>
                <c:pt idx="4783">
                  <c:v>27.531284179566001</c:v>
                </c:pt>
                <c:pt idx="4784">
                  <c:v>27.550374026844899</c:v>
                </c:pt>
                <c:pt idx="4785">
                  <c:v>27.569477110784501</c:v>
                </c:pt>
                <c:pt idx="4786">
                  <c:v>27.588593440562999</c:v>
                </c:pt>
                <c:pt idx="4787">
                  <c:v>27.607723025365001</c:v>
                </c:pt>
                <c:pt idx="4788">
                  <c:v>27.6268658743811</c:v>
                </c:pt>
                <c:pt idx="4789">
                  <c:v>27.646021996808798</c:v>
                </c:pt>
                <c:pt idx="4790">
                  <c:v>27.6651914018517</c:v>
                </c:pt>
                <c:pt idx="4791">
                  <c:v>27.684374098719601</c:v>
                </c:pt>
                <c:pt idx="4792">
                  <c:v>27.703570096629001</c:v>
                </c:pt>
                <c:pt idx="4793">
                  <c:v>27.7227794048028</c:v>
                </c:pt>
                <c:pt idx="4794">
                  <c:v>27.742002032469902</c:v>
                </c:pt>
                <c:pt idx="4795">
                  <c:v>27.7612379888661</c:v>
                </c:pt>
                <c:pt idx="4796">
                  <c:v>27.780487283233299</c:v>
                </c:pt>
                <c:pt idx="4797">
                  <c:v>27.799749924819899</c:v>
                </c:pt>
                <c:pt idx="4798">
                  <c:v>27.819025922880702</c:v>
                </c:pt>
                <c:pt idx="4799">
                  <c:v>27.838315286676799</c:v>
                </c:pt>
                <c:pt idx="4800">
                  <c:v>27.857618025475901</c:v>
                </c:pt>
                <c:pt idx="4801">
                  <c:v>27.876934148552198</c:v>
                </c:pt>
                <c:pt idx="4802">
                  <c:v>27.896263665186002</c:v>
                </c:pt>
                <c:pt idx="4803">
                  <c:v>27.9156065846642</c:v>
                </c:pt>
                <c:pt idx="4804">
                  <c:v>27.934962916280401</c:v>
                </c:pt>
                <c:pt idx="4805">
                  <c:v>27.9543326693342</c:v>
                </c:pt>
                <c:pt idx="4806">
                  <c:v>27.9737158531319</c:v>
                </c:pt>
                <c:pt idx="4807">
                  <c:v>27.993112476986301</c:v>
                </c:pt>
                <c:pt idx="4808">
                  <c:v>28.012522550216399</c:v>
                </c:pt>
                <c:pt idx="4809">
                  <c:v>28.031946082148</c:v>
                </c:pt>
                <c:pt idx="4810">
                  <c:v>28.051383082113102</c:v>
                </c:pt>
                <c:pt idx="4811">
                  <c:v>28.0708335594503</c:v>
                </c:pt>
                <c:pt idx="4812">
                  <c:v>28.090297523504599</c:v>
                </c:pt>
                <c:pt idx="4813">
                  <c:v>28.109774983627499</c:v>
                </c:pt>
                <c:pt idx="4814">
                  <c:v>28.129265949177199</c:v>
                </c:pt>
                <c:pt idx="4815">
                  <c:v>28.148770429517899</c:v>
                </c:pt>
                <c:pt idx="4816">
                  <c:v>28.168288434020798</c:v>
                </c:pt>
                <c:pt idx="4817">
                  <c:v>28.187819972063298</c:v>
                </c:pt>
                <c:pt idx="4818">
                  <c:v>28.207365053029399</c:v>
                </c:pt>
                <c:pt idx="4819">
                  <c:v>28.2269236863096</c:v>
                </c:pt>
                <c:pt idx="4820">
                  <c:v>28.246495881300898</c:v>
                </c:pt>
                <c:pt idx="4821">
                  <c:v>28.266081647406899</c:v>
                </c:pt>
                <c:pt idx="4822">
                  <c:v>28.285680994037399</c:v>
                </c:pt>
                <c:pt idx="4823">
                  <c:v>28.305293930609299</c:v>
                </c:pt>
                <c:pt idx="4824">
                  <c:v>28.3249204665454</c:v>
                </c:pt>
                <c:pt idx="4825">
                  <c:v>28.344560611275501</c:v>
                </c:pt>
                <c:pt idx="4826">
                  <c:v>28.364214374235701</c:v>
                </c:pt>
                <c:pt idx="4827">
                  <c:v>28.3838817648688</c:v>
                </c:pt>
                <c:pt idx="4828">
                  <c:v>28.403562792623902</c:v>
                </c:pt>
                <c:pt idx="4829">
                  <c:v>28.423257466956901</c:v>
                </c:pt>
                <c:pt idx="4830">
                  <c:v>28.442965797330199</c:v>
                </c:pt>
                <c:pt idx="4831">
                  <c:v>28.462687793212702</c:v>
                </c:pt>
                <c:pt idx="4832">
                  <c:v>28.482423464079801</c:v>
                </c:pt>
                <c:pt idx="4833">
                  <c:v>28.502172819413801</c:v>
                </c:pt>
                <c:pt idx="4834">
                  <c:v>28.521935868703</c:v>
                </c:pt>
                <c:pt idx="4835">
                  <c:v>28.541712621442901</c:v>
                </c:pt>
                <c:pt idx="4836">
                  <c:v>28.5615030871352</c:v>
                </c:pt>
                <c:pt idx="4837">
                  <c:v>28.5813072752883</c:v>
                </c:pt>
                <c:pt idx="4838">
                  <c:v>28.601125195417101</c:v>
                </c:pt>
                <c:pt idx="4839">
                  <c:v>28.6209568570433</c:v>
                </c:pt>
                <c:pt idx="4840">
                  <c:v>28.640802269695101</c:v>
                </c:pt>
                <c:pt idx="4841">
                  <c:v>28.660661442907099</c:v>
                </c:pt>
                <c:pt idx="4842">
                  <c:v>28.680534386220899</c:v>
                </c:pt>
                <c:pt idx="4843">
                  <c:v>28.700421109184401</c:v>
                </c:pt>
                <c:pt idx="4844">
                  <c:v>28.720321621352301</c:v>
                </c:pt>
                <c:pt idx="4845">
                  <c:v>28.740235932285898</c:v>
                </c:pt>
                <c:pt idx="4846">
                  <c:v>28.760164051552898</c:v>
                </c:pt>
                <c:pt idx="4847">
                  <c:v>28.780105988728</c:v>
                </c:pt>
                <c:pt idx="4848">
                  <c:v>28.800061753392399</c:v>
                </c:pt>
                <c:pt idx="4849">
                  <c:v>28.8200313551337</c:v>
                </c:pt>
                <c:pt idx="4850">
                  <c:v>28.840014803546499</c:v>
                </c:pt>
                <c:pt idx="4851">
                  <c:v>28.860012108231999</c:v>
                </c:pt>
                <c:pt idx="4852">
                  <c:v>28.880023278797701</c:v>
                </c:pt>
                <c:pt idx="4853">
                  <c:v>28.9000483248583</c:v>
                </c:pt>
                <c:pt idx="4854">
                  <c:v>28.920087256034702</c:v>
                </c:pt>
                <c:pt idx="4855">
                  <c:v>28.940140081954802</c:v>
                </c:pt>
                <c:pt idx="4856">
                  <c:v>28.960206812252899</c:v>
                </c:pt>
                <c:pt idx="4857">
                  <c:v>28.980287456570299</c:v>
                </c:pt>
                <c:pt idx="4858">
                  <c:v>29.0003820245547</c:v>
                </c:pt>
                <c:pt idx="4859">
                  <c:v>29.020490525860499</c:v>
                </c:pt>
                <c:pt idx="4860">
                  <c:v>29.040612970149098</c:v>
                </c:pt>
                <c:pt idx="4861">
                  <c:v>29.060749367088299</c:v>
                </c:pt>
                <c:pt idx="4862">
                  <c:v>29.080899726352602</c:v>
                </c:pt>
                <c:pt idx="4863">
                  <c:v>29.1010640576234</c:v>
                </c:pt>
                <c:pt idx="4864">
                  <c:v>29.1212423705887</c:v>
                </c:pt>
                <c:pt idx="4865">
                  <c:v>29.141434674943302</c:v>
                </c:pt>
                <c:pt idx="4866">
                  <c:v>29.161640980388501</c:v>
                </c:pt>
                <c:pt idx="4867">
                  <c:v>29.181861296632601</c:v>
                </c:pt>
                <c:pt idx="4868">
                  <c:v>29.2020956333904</c:v>
                </c:pt>
                <c:pt idx="4869">
                  <c:v>29.2223440003837</c:v>
                </c:pt>
                <c:pt idx="4870">
                  <c:v>29.242606407340801</c:v>
                </c:pt>
                <c:pt idx="4871">
                  <c:v>29.262882863996801</c:v>
                </c:pt>
                <c:pt idx="4872">
                  <c:v>29.2831733800937</c:v>
                </c:pt>
                <c:pt idx="4873">
                  <c:v>29.303477965380001</c:v>
                </c:pt>
                <c:pt idx="4874">
                  <c:v>29.323796629611198</c:v>
                </c:pt>
                <c:pt idx="4875">
                  <c:v>29.344129382549401</c:v>
                </c:pt>
                <c:pt idx="4876">
                  <c:v>29.3644762339636</c:v>
                </c:pt>
                <c:pt idx="4877">
                  <c:v>29.384837193629501</c:v>
                </c:pt>
                <c:pt idx="4878">
                  <c:v>29.405212271329599</c:v>
                </c:pt>
                <c:pt idx="4879">
                  <c:v>29.425601476853</c:v>
                </c:pt>
                <c:pt idx="4880">
                  <c:v>29.446004819995999</c:v>
                </c:pt>
                <c:pt idx="4881">
                  <c:v>29.4664223105612</c:v>
                </c:pt>
                <c:pt idx="4882">
                  <c:v>29.486853958358498</c:v>
                </c:pt>
                <c:pt idx="4883">
                  <c:v>29.507299773204199</c:v>
                </c:pt>
                <c:pt idx="4884">
                  <c:v>29.527759764921498</c:v>
                </c:pt>
                <c:pt idx="4885">
                  <c:v>29.548233943340598</c:v>
                </c:pt>
                <c:pt idx="4886">
                  <c:v>29.568722318298299</c:v>
                </c:pt>
                <c:pt idx="4887">
                  <c:v>29.5892248996383</c:v>
                </c:pt>
                <c:pt idx="4888">
                  <c:v>29.609741697211199</c:v>
                </c:pt>
                <c:pt idx="4889">
                  <c:v>29.630272720874299</c:v>
                </c:pt>
                <c:pt idx="4890">
                  <c:v>29.650817980491802</c:v>
                </c:pt>
                <c:pt idx="4891">
                  <c:v>29.671377485934801</c:v>
                </c:pt>
                <c:pt idx="4892">
                  <c:v>29.691951247081001</c:v>
                </c:pt>
                <c:pt idx="4893">
                  <c:v>29.712539273815299</c:v>
                </c:pt>
                <c:pt idx="4894">
                  <c:v>29.733141576029201</c:v>
                </c:pt>
                <c:pt idx="4895">
                  <c:v>29.7537581636211</c:v>
                </c:pt>
                <c:pt idx="4896">
                  <c:v>29.774389046496498</c:v>
                </c:pt>
                <c:pt idx="4897">
                  <c:v>29.7950342345673</c:v>
                </c:pt>
                <c:pt idx="4898">
                  <c:v>29.815693737752699</c:v>
                </c:pt>
                <c:pt idx="4899">
                  <c:v>29.836367565978598</c:v>
                </c:pt>
                <c:pt idx="4900">
                  <c:v>29.857055729177802</c:v>
                </c:pt>
                <c:pt idx="4901">
                  <c:v>29.877758237289999</c:v>
                </c:pt>
                <c:pt idx="4902">
                  <c:v>29.898475100261699</c:v>
                </c:pt>
                <c:pt idx="4903">
                  <c:v>29.919206328046499</c:v>
                </c:pt>
                <c:pt idx="4904">
                  <c:v>29.939951930604799</c:v>
                </c:pt>
                <c:pt idx="4905">
                  <c:v>29.960711917903701</c:v>
                </c:pt>
                <c:pt idx="4906">
                  <c:v>29.981486299917599</c:v>
                </c:pt>
                <c:pt idx="4907">
                  <c:v>30.002275086627499</c:v>
                </c:pt>
                <c:pt idx="4908">
                  <c:v>30.023078288021399</c:v>
                </c:pt>
                <c:pt idx="4909">
                  <c:v>30.043895914094399</c:v>
                </c:pt>
                <c:pt idx="4910">
                  <c:v>30.064727974848299</c:v>
                </c:pt>
                <c:pt idx="4911">
                  <c:v>30.085574480291999</c:v>
                </c:pt>
                <c:pt idx="4912">
                  <c:v>30.106435440441199</c:v>
                </c:pt>
                <c:pt idx="4913">
                  <c:v>30.127310865318599</c:v>
                </c:pt>
                <c:pt idx="4914">
                  <c:v>30.148200764953799</c:v>
                </c:pt>
                <c:pt idx="4915">
                  <c:v>30.169105149383601</c:v>
                </c:pt>
                <c:pt idx="4916">
                  <c:v>30.1900240286515</c:v>
                </c:pt>
                <c:pt idx="4917">
                  <c:v>30.210957412808</c:v>
                </c:pt>
                <c:pt idx="4918">
                  <c:v>30.231905311910602</c:v>
                </c:pt>
                <c:pt idx="4919">
                  <c:v>30.252867736023799</c:v>
                </c:pt>
                <c:pt idx="4920">
                  <c:v>30.273844695219001</c:v>
                </c:pt>
                <c:pt idx="4921">
                  <c:v>30.294836199574799</c:v>
                </c:pt>
                <c:pt idx="4922">
                  <c:v>30.315842259176499</c:v>
                </c:pt>
                <c:pt idx="4923">
                  <c:v>30.336862884116599</c:v>
                </c:pt>
                <c:pt idx="4924">
                  <c:v>30.357898084494501</c:v>
                </c:pt>
                <c:pt idx="4925">
                  <c:v>30.378947870416599</c:v>
                </c:pt>
                <c:pt idx="4926">
                  <c:v>30.400012251996301</c:v>
                </c:pt>
                <c:pt idx="4927">
                  <c:v>30.421091239354102</c:v>
                </c:pt>
                <c:pt idx="4928">
                  <c:v>30.4421848426175</c:v>
                </c:pt>
                <c:pt idx="4929">
                  <c:v>30.463293071921001</c:v>
                </c:pt>
                <c:pt idx="4930">
                  <c:v>30.484415937405998</c:v>
                </c:pt>
                <c:pt idx="4931">
                  <c:v>30.5055534492211</c:v>
                </c:pt>
                <c:pt idx="4932">
                  <c:v>30.526705617521799</c:v>
                </c:pt>
                <c:pt idx="4933">
                  <c:v>30.547872452470902</c:v>
                </c:pt>
                <c:pt idx="4934">
                  <c:v>30.569053964238002</c:v>
                </c:pt>
                <c:pt idx="4935">
                  <c:v>30.590250162999698</c:v>
                </c:pt>
                <c:pt idx="4936">
                  <c:v>30.611461058939899</c:v>
                </c:pt>
                <c:pt idx="4937">
                  <c:v>30.632686662249501</c:v>
                </c:pt>
                <c:pt idx="4938">
                  <c:v>30.653926983126301</c:v>
                </c:pt>
                <c:pt idx="4939">
                  <c:v>30.675182031775201</c:v>
                </c:pt>
                <c:pt idx="4940">
                  <c:v>30.696451818408399</c:v>
                </c:pt>
                <c:pt idx="4941">
                  <c:v>30.717736353245002</c:v>
                </c:pt>
                <c:pt idx="4942">
                  <c:v>30.739035646511201</c:v>
                </c:pt>
                <c:pt idx="4943">
                  <c:v>30.760349708440302</c:v>
                </c:pt>
                <c:pt idx="4944">
                  <c:v>30.781678549272801</c:v>
                </c:pt>
                <c:pt idx="4945">
                  <c:v>30.803022179256001</c:v>
                </c:pt>
                <c:pt idx="4946">
                  <c:v>30.824380608644699</c:v>
                </c:pt>
                <c:pt idx="4947">
                  <c:v>30.8457538477005</c:v>
                </c:pt>
                <c:pt idx="4948">
                  <c:v>30.8671419066924</c:v>
                </c:pt>
                <c:pt idx="4949">
                  <c:v>30.888544795896198</c:v>
                </c:pt>
                <c:pt idx="4950">
                  <c:v>30.909962525594999</c:v>
                </c:pt>
                <c:pt idx="4951">
                  <c:v>30.931395106079101</c:v>
                </c:pt>
                <c:pt idx="4952">
                  <c:v>30.952842547645801</c:v>
                </c:pt>
                <c:pt idx="4953">
                  <c:v>30.974304860599599</c:v>
                </c:pt>
                <c:pt idx="4954">
                  <c:v>30.9957820552521</c:v>
                </c:pt>
                <c:pt idx="4955">
                  <c:v>31.017274141922002</c:v>
                </c:pt>
                <c:pt idx="4956">
                  <c:v>31.038781130935501</c:v>
                </c:pt>
                <c:pt idx="4957">
                  <c:v>31.060303032625502</c:v>
                </c:pt>
                <c:pt idx="4958">
                  <c:v>31.081839857332199</c:v>
                </c:pt>
                <c:pt idx="4959">
                  <c:v>31.103391615403201</c:v>
                </c:pt>
                <c:pt idx="4960">
                  <c:v>31.124958317193101</c:v>
                </c:pt>
                <c:pt idx="4961">
                  <c:v>31.1465399730636</c:v>
                </c:pt>
                <c:pt idx="4962">
                  <c:v>31.1681365933837</c:v>
                </c:pt>
                <c:pt idx="4963">
                  <c:v>31.189748188529499</c:v>
                </c:pt>
                <c:pt idx="4964">
                  <c:v>31.2113747688845</c:v>
                </c:pt>
                <c:pt idx="4965">
                  <c:v>31.2330163448392</c:v>
                </c:pt>
                <c:pt idx="4966">
                  <c:v>31.254672926791201</c:v>
                </c:pt>
                <c:pt idx="4967">
                  <c:v>31.276344525145699</c:v>
                </c:pt>
                <c:pt idx="4968">
                  <c:v>31.298031150314799</c:v>
                </c:pt>
                <c:pt idx="4969">
                  <c:v>31.319732812717898</c:v>
                </c:pt>
                <c:pt idx="4970">
                  <c:v>31.341449522781598</c:v>
                </c:pt>
                <c:pt idx="4971">
                  <c:v>31.363181290939799</c:v>
                </c:pt>
                <c:pt idx="4972">
                  <c:v>31.3849281276336</c:v>
                </c:pt>
                <c:pt idx="4973">
                  <c:v>31.406690043311301</c:v>
                </c:pt>
                <c:pt idx="4974">
                  <c:v>31.428467048428502</c:v>
                </c:pt>
                <c:pt idx="4975">
                  <c:v>31.450259153447998</c:v>
                </c:pt>
                <c:pt idx="4976">
                  <c:v>31.472066368839901</c:v>
                </c:pt>
                <c:pt idx="4977">
                  <c:v>31.493888705081599</c:v>
                </c:pt>
                <c:pt idx="4978">
                  <c:v>31.515726172657601</c:v>
                </c:pt>
                <c:pt idx="4979">
                  <c:v>31.5375787820598</c:v>
                </c:pt>
                <c:pt idx="4980">
                  <c:v>31.559446543787502</c:v>
                </c:pt>
                <c:pt idx="4981">
                  <c:v>31.581329468346901</c:v>
                </c:pt>
                <c:pt idx="4982">
                  <c:v>31.603227566251899</c:v>
                </c:pt>
                <c:pt idx="4983">
                  <c:v>31.625140848023399</c:v>
                </c:pt>
                <c:pt idx="4984">
                  <c:v>31.6470693241898</c:v>
                </c:pt>
                <c:pt idx="4985">
                  <c:v>31.669013005286601</c:v>
                </c:pt>
                <c:pt idx="4986">
                  <c:v>31.690971901856798</c:v>
                </c:pt>
                <c:pt idx="4987">
                  <c:v>31.712946024450499</c:v>
                </c:pt>
                <c:pt idx="4988">
                  <c:v>31.734935383625398</c:v>
                </c:pt>
                <c:pt idx="4989">
                  <c:v>31.756939989946201</c:v>
                </c:pt>
                <c:pt idx="4990">
                  <c:v>31.7789598539851</c:v>
                </c:pt>
                <c:pt idx="4991">
                  <c:v>31.800994986321701</c:v>
                </c:pt>
                <c:pt idx="4992">
                  <c:v>31.823045397542799</c:v>
                </c:pt>
                <c:pt idx="4993">
                  <c:v>31.845111098242601</c:v>
                </c:pt>
                <c:pt idx="4994">
                  <c:v>31.867192099022599</c:v>
                </c:pt>
                <c:pt idx="4995">
                  <c:v>31.889288410491702</c:v>
                </c:pt>
                <c:pt idx="4996">
                  <c:v>31.911400043266202</c:v>
                </c:pt>
                <c:pt idx="4997">
                  <c:v>31.933527007969602</c:v>
                </c:pt>
                <c:pt idx="4998">
                  <c:v>31.9556693152329</c:v>
                </c:pt>
                <c:pt idx="4999">
                  <c:v>31.977826975694398</c:v>
                </c:pt>
                <c:pt idx="5000">
                  <c:v>32</c:v>
                </c:pt>
                <c:pt idx="5001">
                  <c:v>32.022188398802498</c:v>
                </c:pt>
                <c:pt idx="5002">
                  <c:v>32.044392182762699</c:v>
                </c:pt>
                <c:pt idx="5003">
                  <c:v>32.066611362548201</c:v>
                </c:pt>
                <c:pt idx="5004">
                  <c:v>32.088845948834503</c:v>
                </c:pt>
                <c:pt idx="5005">
                  <c:v>32.111095952304098</c:v>
                </c:pt>
                <c:pt idx="5006">
                  <c:v>32.133361383647099</c:v>
                </c:pt>
                <c:pt idx="5007">
                  <c:v>32.155642253561098</c:v>
                </c:pt>
                <c:pt idx="5008">
                  <c:v>32.177938572750897</c:v>
                </c:pt>
                <c:pt idx="5009">
                  <c:v>32.200250351929</c:v>
                </c:pt>
                <c:pt idx="5010">
                  <c:v>32.222577601814997</c:v>
                </c:pt>
                <c:pt idx="5011">
                  <c:v>32.244920333136101</c:v>
                </c:pt>
                <c:pt idx="5012">
                  <c:v>32.267278556626998</c:v>
                </c:pt>
                <c:pt idx="5013">
                  <c:v>32.289652283029803</c:v>
                </c:pt>
                <c:pt idx="5014">
                  <c:v>32.312041523093903</c:v>
                </c:pt>
                <c:pt idx="5015">
                  <c:v>32.334446287576398</c:v>
                </c:pt>
                <c:pt idx="5016">
                  <c:v>32.356866587241697</c:v>
                </c:pt>
                <c:pt idx="5017">
                  <c:v>32.379302432861699</c:v>
                </c:pt>
                <c:pt idx="5018">
                  <c:v>32.4017538352157</c:v>
                </c:pt>
                <c:pt idx="5019">
                  <c:v>32.424220805090698</c:v>
                </c:pt>
                <c:pt idx="5020">
                  <c:v>32.446703353280903</c:v>
                </c:pt>
                <c:pt idx="5021">
                  <c:v>32.469201490588098</c:v>
                </c:pt>
                <c:pt idx="5022">
                  <c:v>32.4917152278217</c:v>
                </c:pt>
                <c:pt idx="5023">
                  <c:v>32.514244575798401</c:v>
                </c:pt>
                <c:pt idx="5024">
                  <c:v>32.5367895453426</c:v>
                </c:pt>
                <c:pt idx="5025">
                  <c:v>32.559350147285897</c:v>
                </c:pt>
                <c:pt idx="5026">
                  <c:v>32.5819263924678</c:v>
                </c:pt>
                <c:pt idx="5027">
                  <c:v>32.604518291735097</c:v>
                </c:pt>
                <c:pt idx="5028">
                  <c:v>32.627125855942097</c:v>
                </c:pt>
                <c:pt idx="5029">
                  <c:v>32.649749095950597</c:v>
                </c:pt>
                <c:pt idx="5030">
                  <c:v>32.672388022630102</c:v>
                </c:pt>
                <c:pt idx="5031">
                  <c:v>32.695042646857601</c:v>
                </c:pt>
                <c:pt idx="5032">
                  <c:v>32.717712979517501</c:v>
                </c:pt>
                <c:pt idx="5033">
                  <c:v>32.740399031501802</c:v>
                </c:pt>
                <c:pt idx="5034">
                  <c:v>32.763100813710103</c:v>
                </c:pt>
                <c:pt idx="5035">
                  <c:v>32.785818337049598</c:v>
                </c:pt>
                <c:pt idx="5036">
                  <c:v>32.808551612434997</c:v>
                </c:pt>
                <c:pt idx="5037">
                  <c:v>32.831300650788499</c:v>
                </c:pt>
                <c:pt idx="5038">
                  <c:v>32.854065463039902</c:v>
                </c:pt>
                <c:pt idx="5039">
                  <c:v>32.876846060126802</c:v>
                </c:pt>
                <c:pt idx="5040">
                  <c:v>32.899642452994101</c:v>
                </c:pt>
                <c:pt idx="5041">
                  <c:v>32.922454652594404</c:v>
                </c:pt>
                <c:pt idx="5042">
                  <c:v>32.945282669887902</c:v>
                </c:pt>
                <c:pt idx="5043">
                  <c:v>32.9681265158423</c:v>
                </c:pt>
                <c:pt idx="5044">
                  <c:v>32.990986201433202</c:v>
                </c:pt>
                <c:pt idx="5045">
                  <c:v>33.013861737643502</c:v>
                </c:pt>
                <c:pt idx="5046">
                  <c:v>33.036753135463698</c:v>
                </c:pt>
                <c:pt idx="5047">
                  <c:v>33.059660405892203</c:v>
                </c:pt>
                <c:pt idx="5048">
                  <c:v>33.082583559934797</c:v>
                </c:pt>
                <c:pt idx="5049">
                  <c:v>33.105522608605099</c:v>
                </c:pt>
                <c:pt idx="5050">
                  <c:v>33.128477562923997</c:v>
                </c:pt>
                <c:pt idx="5051">
                  <c:v>33.151448433920599</c:v>
                </c:pt>
                <c:pt idx="5052">
                  <c:v>33.174435232630998</c:v>
                </c:pt>
                <c:pt idx="5053">
                  <c:v>33.1974379700995</c:v>
                </c:pt>
                <c:pt idx="5054">
                  <c:v>33.220456657377802</c:v>
                </c:pt>
                <c:pt idx="5055">
                  <c:v>33.243491305525197</c:v>
                </c:pt>
                <c:pt idx="5056">
                  <c:v>33.266541925608898</c:v>
                </c:pt>
                <c:pt idx="5057">
                  <c:v>33.289608528703504</c:v>
                </c:pt>
                <c:pt idx="5058">
                  <c:v>33.312691125891497</c:v>
                </c:pt>
                <c:pt idx="5059">
                  <c:v>33.335789728263002</c:v>
                </c:pt>
                <c:pt idx="5060">
                  <c:v>33.358904346915899</c:v>
                </c:pt>
                <c:pt idx="5061">
                  <c:v>33.382034992955397</c:v>
                </c:pt>
                <c:pt idx="5062">
                  <c:v>33.405181677495001</c:v>
                </c:pt>
                <c:pt idx="5063">
                  <c:v>33.428344411655402</c:v>
                </c:pt>
                <c:pt idx="5064">
                  <c:v>33.451523206565199</c:v>
                </c:pt>
                <c:pt idx="5065">
                  <c:v>33.474718073360897</c:v>
                </c:pt>
                <c:pt idx="5066">
                  <c:v>33.497929023186401</c:v>
                </c:pt>
                <c:pt idx="5067">
                  <c:v>33.521156067193502</c:v>
                </c:pt>
                <c:pt idx="5068">
                  <c:v>33.544399216541699</c:v>
                </c:pt>
                <c:pt idx="5069">
                  <c:v>33.567658482398201</c:v>
                </c:pt>
                <c:pt idx="5070">
                  <c:v>33.590933875938099</c:v>
                </c:pt>
                <c:pt idx="5071">
                  <c:v>33.614225408344097</c:v>
                </c:pt>
                <c:pt idx="5072">
                  <c:v>33.637533090806599</c:v>
                </c:pt>
                <c:pt idx="5073">
                  <c:v>33.660856934523899</c:v>
                </c:pt>
                <c:pt idx="5074">
                  <c:v>33.684196950702002</c:v>
                </c:pt>
                <c:pt idx="5075">
                  <c:v>33.707553150554702</c:v>
                </c:pt>
                <c:pt idx="5076">
                  <c:v>33.730925545303599</c:v>
                </c:pt>
                <c:pt idx="5077">
                  <c:v>33.754314146177897</c:v>
                </c:pt>
                <c:pt idx="5078">
                  <c:v>33.777718964414902</c:v>
                </c:pt>
                <c:pt idx="5079">
                  <c:v>33.801140011259399</c:v>
                </c:pt>
                <c:pt idx="5080">
                  <c:v>33.824577297964098</c:v>
                </c:pt>
                <c:pt idx="5081">
                  <c:v>33.848030835789601</c:v>
                </c:pt>
                <c:pt idx="5082">
                  <c:v>33.8715006360042</c:v>
                </c:pt>
                <c:pt idx="5083">
                  <c:v>33.894986709884002</c:v>
                </c:pt>
                <c:pt idx="5084">
                  <c:v>33.918489068713001</c:v>
                </c:pt>
                <c:pt idx="5085">
                  <c:v>33.942007723782901</c:v>
                </c:pt>
                <c:pt idx="5086">
                  <c:v>33.965542686393398</c:v>
                </c:pt>
                <c:pt idx="5087">
                  <c:v>33.9890939678519</c:v>
                </c:pt>
                <c:pt idx="5088">
                  <c:v>34.012661579473701</c:v>
                </c:pt>
                <c:pt idx="5089">
                  <c:v>34.036245532581901</c:v>
                </c:pt>
                <c:pt idx="5090">
                  <c:v>34.059845838507499</c:v>
                </c:pt>
                <c:pt idx="5091">
                  <c:v>34.083462508589299</c:v>
                </c:pt>
                <c:pt idx="5092">
                  <c:v>34.107095554174101</c:v>
                </c:pt>
                <c:pt idx="5093">
                  <c:v>34.130744986616399</c:v>
                </c:pt>
                <c:pt idx="5094">
                  <c:v>34.154410817278702</c:v>
                </c:pt>
                <c:pt idx="5095">
                  <c:v>34.1780930575312</c:v>
                </c:pt>
                <c:pt idx="5096">
                  <c:v>34.201791718752197</c:v>
                </c:pt>
                <c:pt idx="5097">
                  <c:v>34.225506812327801</c:v>
                </c:pt>
                <c:pt idx="5098">
                  <c:v>34.249238349651897</c:v>
                </c:pt>
                <c:pt idx="5099">
                  <c:v>34.272986342126501</c:v>
                </c:pt>
                <c:pt idx="5100">
                  <c:v>34.296750801161302</c:v>
                </c:pt>
                <c:pt idx="5101">
                  <c:v>34.320531738174097</c:v>
                </c:pt>
                <c:pt idx="5102">
                  <c:v>34.344329164590498</c:v>
                </c:pt>
                <c:pt idx="5103">
                  <c:v>34.368143091843898</c:v>
                </c:pt>
                <c:pt idx="5104">
                  <c:v>34.391973531376003</c:v>
                </c:pt>
                <c:pt idx="5105">
                  <c:v>34.415820494636101</c:v>
                </c:pt>
                <c:pt idx="5106">
                  <c:v>34.439683993081502</c:v>
                </c:pt>
                <c:pt idx="5107">
                  <c:v>34.463564038177502</c:v>
                </c:pt>
                <c:pt idx="5108">
                  <c:v>34.487460641397398</c:v>
                </c:pt>
                <c:pt idx="5109">
                  <c:v>34.511373814222402</c:v>
                </c:pt>
                <c:pt idx="5110">
                  <c:v>34.5353035681416</c:v>
                </c:pt>
                <c:pt idx="5111">
                  <c:v>34.559249914652199</c:v>
                </c:pt>
                <c:pt idx="5112">
                  <c:v>34.583212865259199</c:v>
                </c:pt>
                <c:pt idx="5113">
                  <c:v>34.607192431475703</c:v>
                </c:pt>
                <c:pt idx="5114">
                  <c:v>34.631188624822798</c:v>
                </c:pt>
                <c:pt idx="5115">
                  <c:v>34.655201456829602</c:v>
                </c:pt>
                <c:pt idx="5116">
                  <c:v>34.679230939032898</c:v>
                </c:pt>
                <c:pt idx="5117">
                  <c:v>34.703277082977998</c:v>
                </c:pt>
                <c:pt idx="5118">
                  <c:v>34.7273399002178</c:v>
                </c:pt>
                <c:pt idx="5119">
                  <c:v>34.751419402313402</c:v>
                </c:pt>
                <c:pt idx="5120">
                  <c:v>34.775515600833799</c:v>
                </c:pt>
                <c:pt idx="5121">
                  <c:v>34.799628507356203</c:v>
                </c:pt>
                <c:pt idx="5122">
                  <c:v>34.823758133465702</c:v>
                </c:pt>
                <c:pt idx="5123">
                  <c:v>34.847904490755397</c:v>
                </c:pt>
                <c:pt idx="5124">
                  <c:v>34.872067590826497</c:v>
                </c:pt>
                <c:pt idx="5125">
                  <c:v>34.896247445288203</c:v>
                </c:pt>
                <c:pt idx="5126">
                  <c:v>34.920444065757898</c:v>
                </c:pt>
                <c:pt idx="5127">
                  <c:v>34.9446574638608</c:v>
                </c:pt>
                <c:pt idx="5128">
                  <c:v>34.968887651230503</c:v>
                </c:pt>
                <c:pt idx="5129">
                  <c:v>34.993134639508199</c:v>
                </c:pt>
                <c:pt idx="5130">
                  <c:v>35.017398440343598</c:v>
                </c:pt>
                <c:pt idx="5131">
                  <c:v>35.041679065394398</c:v>
                </c:pt>
                <c:pt idx="5132">
                  <c:v>35.065976526326097</c:v>
                </c:pt>
                <c:pt idx="5133">
                  <c:v>35.090290834812599</c:v>
                </c:pt>
                <c:pt idx="5134">
                  <c:v>35.114622002535697</c:v>
                </c:pt>
                <c:pt idx="5135">
                  <c:v>35.138970041185601</c:v>
                </c:pt>
                <c:pt idx="5136">
                  <c:v>35.163334962460098</c:v>
                </c:pt>
                <c:pt idx="5137">
                  <c:v>35.187716778065599</c:v>
                </c:pt>
                <c:pt idx="5138">
                  <c:v>35.212115499716397</c:v>
                </c:pt>
                <c:pt idx="5139">
                  <c:v>35.236531139134797</c:v>
                </c:pt>
                <c:pt idx="5140">
                  <c:v>35.260963708051499</c:v>
                </c:pt>
                <c:pt idx="5141">
                  <c:v>35.2854132182052</c:v>
                </c:pt>
                <c:pt idx="5142">
                  <c:v>35.3098796813427</c:v>
                </c:pt>
                <c:pt idx="5143">
                  <c:v>35.334363109218899</c:v>
                </c:pt>
                <c:pt idx="5144">
                  <c:v>35.3588635135971</c:v>
                </c:pt>
                <c:pt idx="5145">
                  <c:v>35.383380906248597</c:v>
                </c:pt>
                <c:pt idx="5146">
                  <c:v>35.407915298952702</c:v>
                </c:pt>
                <c:pt idx="5147">
                  <c:v>35.432466703497099</c:v>
                </c:pt>
                <c:pt idx="5148">
                  <c:v>35.4570351316776</c:v>
                </c:pt>
                <c:pt idx="5149">
                  <c:v>35.481620595298203</c:v>
                </c:pt>
                <c:pt idx="5150">
                  <c:v>35.506223106170999</c:v>
                </c:pt>
                <c:pt idx="5151">
                  <c:v>35.5308426761164</c:v>
                </c:pt>
                <c:pt idx="5152">
                  <c:v>35.555479316963002</c:v>
                </c:pt>
                <c:pt idx="5153">
                  <c:v>35.580133040547402</c:v>
                </c:pt>
                <c:pt idx="5154">
                  <c:v>35.604803858714703</c:v>
                </c:pt>
                <c:pt idx="5155">
                  <c:v>35.629491783317903</c:v>
                </c:pt>
                <c:pt idx="5156">
                  <c:v>35.654196826218602</c:v>
                </c:pt>
                <c:pt idx="5157">
                  <c:v>35.678918999286303</c:v>
                </c:pt>
                <c:pt idx="5158">
                  <c:v>35.703658314398801</c:v>
                </c:pt>
                <c:pt idx="5159">
                  <c:v>35.728414783442297</c:v>
                </c:pt>
                <c:pt idx="5160">
                  <c:v>35.753188418310998</c:v>
                </c:pt>
                <c:pt idx="5161">
                  <c:v>35.777979230907498</c:v>
                </c:pt>
                <c:pt idx="5162">
                  <c:v>35.802787233142702</c:v>
                </c:pt>
                <c:pt idx="5163">
                  <c:v>35.827612436935603</c:v>
                </c:pt>
                <c:pt idx="5164">
                  <c:v>35.852454854213597</c:v>
                </c:pt>
                <c:pt idx="5165">
                  <c:v>35.877314496912298</c:v>
                </c:pt>
                <c:pt idx="5166">
                  <c:v>35.902191376975502</c:v>
                </c:pt>
                <c:pt idx="5167">
                  <c:v>35.927085506355397</c:v>
                </c:pt>
                <c:pt idx="5168">
                  <c:v>35.951996897012599</c:v>
                </c:pt>
                <c:pt idx="5169">
                  <c:v>35.976925560915703</c:v>
                </c:pt>
                <c:pt idx="5170">
                  <c:v>36.001871510041902</c:v>
                </c:pt>
                <c:pt idx="5171">
                  <c:v>36.026834756376402</c:v>
                </c:pt>
                <c:pt idx="5172">
                  <c:v>36.051815311912897</c:v>
                </c:pt>
                <c:pt idx="5173">
                  <c:v>36.076813188653503</c:v>
                </c:pt>
                <c:pt idx="5174">
                  <c:v>36.101828398608298</c:v>
                </c:pt>
                <c:pt idx="5175">
                  <c:v>36.126860953796204</c:v>
                </c:pt>
                <c:pt idx="5176">
                  <c:v>36.151910866243902</c:v>
                </c:pt>
                <c:pt idx="5177">
                  <c:v>36.176978147986901</c:v>
                </c:pt>
                <c:pt idx="5178">
                  <c:v>36.202062811068799</c:v>
                </c:pt>
                <c:pt idx="5179">
                  <c:v>36.227164867541497</c:v>
                </c:pt>
                <c:pt idx="5180">
                  <c:v>36.252284329465503</c:v>
                </c:pt>
                <c:pt idx="5181">
                  <c:v>36.277421208909502</c:v>
                </c:pt>
                <c:pt idx="5182">
                  <c:v>36.302575517950501</c:v>
                </c:pt>
                <c:pt idx="5183">
                  <c:v>36.327747268674003</c:v>
                </c:pt>
                <c:pt idx="5184">
                  <c:v>36.352936473173898</c:v>
                </c:pt>
                <c:pt idx="5185">
                  <c:v>36.3781431435524</c:v>
                </c:pt>
                <c:pt idx="5186">
                  <c:v>36.403367291920098</c:v>
                </c:pt>
                <c:pt idx="5187">
                  <c:v>36.428608930396102</c:v>
                </c:pt>
                <c:pt idx="5188">
                  <c:v>36.4538680711076</c:v>
                </c:pt>
                <c:pt idx="5189">
                  <c:v>36.479144726190697</c:v>
                </c:pt>
                <c:pt idx="5190">
                  <c:v>36.504438907789499</c:v>
                </c:pt>
                <c:pt idx="5191">
                  <c:v>36.529750628056703</c:v>
                </c:pt>
                <c:pt idx="5192">
                  <c:v>36.555079899153398</c:v>
                </c:pt>
                <c:pt idx="5193">
                  <c:v>36.580426733249098</c:v>
                </c:pt>
                <c:pt idx="5194">
                  <c:v>36.605791142521802</c:v>
                </c:pt>
                <c:pt idx="5195">
                  <c:v>36.631173139157902</c:v>
                </c:pt>
                <c:pt idx="5196">
                  <c:v>36.656572735352199</c:v>
                </c:pt>
                <c:pt idx="5197">
                  <c:v>36.681989943308103</c:v>
                </c:pt>
                <c:pt idx="5198">
                  <c:v>36.7074247752373</c:v>
                </c:pt>
                <c:pt idx="5199">
                  <c:v>36.732877243360001</c:v>
                </c:pt>
                <c:pt idx="5200">
                  <c:v>36.758347359905102</c:v>
                </c:pt>
                <c:pt idx="5201">
                  <c:v>36.783835137109598</c:v>
                </c:pt>
                <c:pt idx="5202">
                  <c:v>36.809340587219303</c:v>
                </c:pt>
                <c:pt idx="5203">
                  <c:v>36.8348637224884</c:v>
                </c:pt>
                <c:pt idx="5204">
                  <c:v>36.8604045551794</c:v>
                </c:pt>
                <c:pt idx="5205">
                  <c:v>36.885963097563597</c:v>
                </c:pt>
                <c:pt idx="5206">
                  <c:v>36.911539361920703</c:v>
                </c:pt>
                <c:pt idx="5207">
                  <c:v>36.937133360538802</c:v>
                </c:pt>
                <c:pt idx="5208">
                  <c:v>36.962745105714703</c:v>
                </c:pt>
                <c:pt idx="5209">
                  <c:v>36.9883746097535</c:v>
                </c:pt>
                <c:pt idx="5210">
                  <c:v>37.014021884969203</c:v>
                </c:pt>
                <c:pt idx="5211">
                  <c:v>37.039686943683897</c:v>
                </c:pt>
                <c:pt idx="5212">
                  <c:v>37.065369798228602</c:v>
                </c:pt>
                <c:pt idx="5213">
                  <c:v>37.091070460942603</c:v>
                </c:pt>
                <c:pt idx="5214">
                  <c:v>37.116788944173898</c:v>
                </c:pt>
                <c:pt idx="5215">
                  <c:v>37.142525260279001</c:v>
                </c:pt>
                <c:pt idx="5216">
                  <c:v>37.168279421623097</c:v>
                </c:pt>
                <c:pt idx="5217">
                  <c:v>37.194051440579699</c:v>
                </c:pt>
                <c:pt idx="5218">
                  <c:v>37.219841329531199</c:v>
                </c:pt>
                <c:pt idx="5219">
                  <c:v>37.245649100868299</c:v>
                </c:pt>
                <c:pt idx="5220">
                  <c:v>37.2714747669906</c:v>
                </c:pt>
                <c:pt idx="5221">
                  <c:v>37.2973183403059</c:v>
                </c:pt>
                <c:pt idx="5222">
                  <c:v>37.323179833230903</c:v>
                </c:pt>
                <c:pt idx="5223">
                  <c:v>37.349059258190898</c:v>
                </c:pt>
                <c:pt idx="5224">
                  <c:v>37.374956627619703</c:v>
                </c:pt>
                <c:pt idx="5225">
                  <c:v>37.4008719539598</c:v>
                </c:pt>
                <c:pt idx="5226">
                  <c:v>37.426805249662301</c:v>
                </c:pt>
                <c:pt idx="5227">
                  <c:v>37.4527565271868</c:v>
                </c:pt>
                <c:pt idx="5228">
                  <c:v>37.4787257990019</c:v>
                </c:pt>
                <c:pt idx="5229">
                  <c:v>37.504713077584398</c:v>
                </c:pt>
                <c:pt idx="5230">
                  <c:v>37.530718375420101</c:v>
                </c:pt>
                <c:pt idx="5231">
                  <c:v>37.556741705003297</c:v>
                </c:pt>
                <c:pt idx="5232">
                  <c:v>37.582783078836897</c:v>
                </c:pt>
                <c:pt idx="5233">
                  <c:v>37.608842509432598</c:v>
                </c:pt>
                <c:pt idx="5234">
                  <c:v>37.634920009310797</c:v>
                </c:pt>
                <c:pt idx="5235">
                  <c:v>37.661015591000499</c:v>
                </c:pt>
                <c:pt idx="5236">
                  <c:v>37.687129267039403</c:v>
                </c:pt>
                <c:pt idx="5237">
                  <c:v>37.713261049973802</c:v>
                </c:pt>
                <c:pt idx="5238">
                  <c:v>37.739410952358902</c:v>
                </c:pt>
                <c:pt idx="5239">
                  <c:v>37.765578986758399</c:v>
                </c:pt>
                <c:pt idx="5240">
                  <c:v>37.791765165744899</c:v>
                </c:pt>
                <c:pt idx="5241">
                  <c:v>37.817969501899697</c:v>
                </c:pt>
                <c:pt idx="5242">
                  <c:v>37.844192007812502</c:v>
                </c:pt>
                <c:pt idx="5243">
                  <c:v>37.870432696082197</c:v>
                </c:pt>
                <c:pt idx="5244">
                  <c:v>37.896691579316197</c:v>
                </c:pt>
                <c:pt idx="5245">
                  <c:v>37.922968670130601</c:v>
                </c:pt>
                <c:pt idx="5246">
                  <c:v>37.949263981150303</c:v>
                </c:pt>
                <c:pt idx="5247">
                  <c:v>37.975577525009001</c:v>
                </c:pt>
                <c:pt idx="5248">
                  <c:v>38.001909314349099</c:v>
                </c:pt>
                <c:pt idx="5249">
                  <c:v>38.028259361821803</c:v>
                </c:pt>
                <c:pt idx="5250">
                  <c:v>38.054627680087002</c:v>
                </c:pt>
                <c:pt idx="5251">
                  <c:v>38.081014281813601</c:v>
                </c:pt>
                <c:pt idx="5252">
                  <c:v>38.107419179678999</c:v>
                </c:pt>
                <c:pt idx="5253">
                  <c:v>38.133842386369402</c:v>
                </c:pt>
                <c:pt idx="5254">
                  <c:v>38.160283914580198</c:v>
                </c:pt>
                <c:pt idx="5255">
                  <c:v>38.186743777015103</c:v>
                </c:pt>
                <c:pt idx="5256">
                  <c:v>38.213221986386799</c:v>
                </c:pt>
                <c:pt idx="5257">
                  <c:v>38.239718555416999</c:v>
                </c:pt>
                <c:pt idx="5258">
                  <c:v>38.266233496835902</c:v>
                </c:pt>
                <c:pt idx="5259">
                  <c:v>38.292766823382799</c:v>
                </c:pt>
                <c:pt idx="5260">
                  <c:v>38.3193185478057</c:v>
                </c:pt>
                <c:pt idx="5261">
                  <c:v>38.3458886828614</c:v>
                </c:pt>
                <c:pt idx="5262">
                  <c:v>38.3724772413156</c:v>
                </c:pt>
                <c:pt idx="5263">
                  <c:v>38.399084235942901</c:v>
                </c:pt>
                <c:pt idx="5264">
                  <c:v>38.425709679526598</c:v>
                </c:pt>
                <c:pt idx="5265">
                  <c:v>38.452353584859203</c:v>
                </c:pt>
                <c:pt idx="5266">
                  <c:v>38.479015964741698</c:v>
                </c:pt>
                <c:pt idx="5267">
                  <c:v>38.505696831983997</c:v>
                </c:pt>
                <c:pt idx="5268">
                  <c:v>38.532396199405298</c:v>
                </c:pt>
                <c:pt idx="5269">
                  <c:v>38.559114079833101</c:v>
                </c:pt>
                <c:pt idx="5270">
                  <c:v>38.585850486104299</c:v>
                </c:pt>
                <c:pt idx="5271">
                  <c:v>38.612605431064402</c:v>
                </c:pt>
                <c:pt idx="5272">
                  <c:v>38.639378927567897</c:v>
                </c:pt>
                <c:pt idx="5273">
                  <c:v>38.6661709884781</c:v>
                </c:pt>
                <c:pt idx="5274">
                  <c:v>38.692981626667503</c:v>
                </c:pt>
                <c:pt idx="5275">
                  <c:v>38.7198108550173</c:v>
                </c:pt>
                <c:pt idx="5276">
                  <c:v>38.746658686417703</c:v>
                </c:pt>
                <c:pt idx="5277">
                  <c:v>38.773525133767698</c:v>
                </c:pt>
                <c:pt idx="5278">
                  <c:v>38.800410209975603</c:v>
                </c:pt>
                <c:pt idx="5279">
                  <c:v>38.827313927958102</c:v>
                </c:pt>
                <c:pt idx="5280">
                  <c:v>38.854236300641503</c:v>
                </c:pt>
                <c:pt idx="5281">
                  <c:v>38.881177340960498</c:v>
                </c:pt>
                <c:pt idx="5282">
                  <c:v>38.908137061859101</c:v>
                </c:pt>
                <c:pt idx="5283">
                  <c:v>38.9351154762901</c:v>
                </c:pt>
                <c:pt idx="5284">
                  <c:v>38.962112597215501</c:v>
                </c:pt>
                <c:pt idx="5285">
                  <c:v>38.989128437606098</c:v>
                </c:pt>
                <c:pt idx="5286">
                  <c:v>39.016163010441701</c:v>
                </c:pt>
                <c:pt idx="5287">
                  <c:v>39.043216328711097</c:v>
                </c:pt>
                <c:pt idx="5288">
                  <c:v>39.070288405412299</c:v>
                </c:pt>
                <c:pt idx="5289">
                  <c:v>39.097379253551999</c:v>
                </c:pt>
                <c:pt idx="5290">
                  <c:v>39.124488886146203</c:v>
                </c:pt>
                <c:pt idx="5291">
                  <c:v>39.151617316219699</c:v>
                </c:pt>
                <c:pt idx="5292">
                  <c:v>39.178764556806499</c:v>
                </c:pt>
                <c:pt idx="5293">
                  <c:v>39.205930620949601</c:v>
                </c:pt>
                <c:pt idx="5294">
                  <c:v>39.233115521701002</c:v>
                </c:pt>
                <c:pt idx="5295">
                  <c:v>39.260319272121698</c:v>
                </c:pt>
                <c:pt idx="5296">
                  <c:v>39.287541885281897</c:v>
                </c:pt>
                <c:pt idx="5297">
                  <c:v>39.314783374260799</c:v>
                </c:pt>
                <c:pt idx="5298">
                  <c:v>39.342043752146502</c:v>
                </c:pt>
                <c:pt idx="5299">
                  <c:v>39.369323032036597</c:v>
                </c:pt>
                <c:pt idx="5300">
                  <c:v>39.396621227037301</c:v>
                </c:pt>
                <c:pt idx="5301">
                  <c:v>39.423938350264201</c:v>
                </c:pt>
                <c:pt idx="5302">
                  <c:v>39.451274414841798</c:v>
                </c:pt>
                <c:pt idx="5303">
                  <c:v>39.478629433903897</c:v>
                </c:pt>
                <c:pt idx="5304">
                  <c:v>39.506003420593203</c:v>
                </c:pt>
                <c:pt idx="5305">
                  <c:v>39.533396388061703</c:v>
                </c:pt>
                <c:pt idx="5306">
                  <c:v>39.560808349470399</c:v>
                </c:pt>
                <c:pt idx="5307">
                  <c:v>39.588239317989498</c:v>
                </c:pt>
                <c:pt idx="5308">
                  <c:v>39.615689306798203</c:v>
                </c:pt>
                <c:pt idx="5309">
                  <c:v>39.643158329085097</c:v>
                </c:pt>
                <c:pt idx="5310">
                  <c:v>39.670646398047502</c:v>
                </c:pt>
                <c:pt idx="5311">
                  <c:v>39.698153526892398</c:v>
                </c:pt>
                <c:pt idx="5312">
                  <c:v>39.725679728835601</c:v>
                </c:pt>
                <c:pt idx="5313">
                  <c:v>39.753225017101997</c:v>
                </c:pt>
                <c:pt idx="5314">
                  <c:v>39.780789404925997</c:v>
                </c:pt>
                <c:pt idx="5315">
                  <c:v>39.808372905551003</c:v>
                </c:pt>
                <c:pt idx="5316">
                  <c:v>39.835975532229398</c:v>
                </c:pt>
                <c:pt idx="5317">
                  <c:v>39.863597298223098</c:v>
                </c:pt>
                <c:pt idx="5318">
                  <c:v>39.891238216803103</c:v>
                </c:pt>
                <c:pt idx="5319">
                  <c:v>39.918898301249399</c:v>
                </c:pt>
                <c:pt idx="5320">
                  <c:v>39.946577564851502</c:v>
                </c:pt>
                <c:pt idx="5321">
                  <c:v>39.974276020908</c:v>
                </c:pt>
                <c:pt idx="5322">
                  <c:v>40.001993682726699</c:v>
                </c:pt>
                <c:pt idx="5323">
                  <c:v>40.029730563624497</c:v>
                </c:pt>
                <c:pt idx="5324">
                  <c:v>40.057486676927802</c:v>
                </c:pt>
                <c:pt idx="5325">
                  <c:v>40.0852620359721</c:v>
                </c:pt>
                <c:pt idx="5326">
                  <c:v>40.113056654102103</c:v>
                </c:pt>
                <c:pt idx="5327">
                  <c:v>40.140870544671799</c:v>
                </c:pt>
                <c:pt idx="5328">
                  <c:v>40.168703721044601</c:v>
                </c:pt>
                <c:pt idx="5329">
                  <c:v>40.196556196592802</c:v>
                </c:pt>
                <c:pt idx="5330">
                  <c:v>40.224427984698501</c:v>
                </c:pt>
                <c:pt idx="5331">
                  <c:v>40.252319098752501</c:v>
                </c:pt>
                <c:pt idx="5332">
                  <c:v>40.280229552155397</c:v>
                </c:pt>
                <c:pt idx="5333">
                  <c:v>40.308159358316701</c:v>
                </c:pt>
                <c:pt idx="5334">
                  <c:v>40.336108530655501</c:v>
                </c:pt>
                <c:pt idx="5335">
                  <c:v>40.364077082599998</c:v>
                </c:pt>
                <c:pt idx="5336">
                  <c:v>40.392065027587698</c:v>
                </c:pt>
                <c:pt idx="5337">
                  <c:v>40.420072379065502</c:v>
                </c:pt>
                <c:pt idx="5338">
                  <c:v>40.448099150489803</c:v>
                </c:pt>
                <c:pt idx="5339">
                  <c:v>40.476145355325997</c:v>
                </c:pt>
                <c:pt idx="5340">
                  <c:v>40.504211007048902</c:v>
                </c:pt>
                <c:pt idx="5341">
                  <c:v>40.532296119142899</c:v>
                </c:pt>
                <c:pt idx="5342">
                  <c:v>40.5604007051016</c:v>
                </c:pt>
                <c:pt idx="5343">
                  <c:v>40.588524778427697</c:v>
                </c:pt>
                <c:pt idx="5344">
                  <c:v>40.616668352633702</c:v>
                </c:pt>
                <c:pt idx="5345">
                  <c:v>40.644831441241202</c:v>
                </c:pt>
                <c:pt idx="5346">
                  <c:v>40.673014057781302</c:v>
                </c:pt>
                <c:pt idx="5347">
                  <c:v>40.701216215794297</c:v>
                </c:pt>
                <c:pt idx="5348">
                  <c:v>40.729437928830102</c:v>
                </c:pt>
                <c:pt idx="5349">
                  <c:v>40.757679210448003</c:v>
                </c:pt>
                <c:pt idx="5350">
                  <c:v>40.785940074216398</c:v>
                </c:pt>
                <c:pt idx="5351">
                  <c:v>40.814220533713403</c:v>
                </c:pt>
                <c:pt idx="5352">
                  <c:v>40.842520602526498</c:v>
                </c:pt>
                <c:pt idx="5353">
                  <c:v>40.870840294252403</c:v>
                </c:pt>
                <c:pt idx="5354">
                  <c:v>40.899179622497599</c:v>
                </c:pt>
                <c:pt idx="5355">
                  <c:v>40.927538600877703</c:v>
                </c:pt>
                <c:pt idx="5356">
                  <c:v>40.955917243017801</c:v>
                </c:pt>
                <c:pt idx="5357">
                  <c:v>40.984315562552602</c:v>
                </c:pt>
                <c:pt idx="5358">
                  <c:v>41.012733573126098</c:v>
                </c:pt>
                <c:pt idx="5359">
                  <c:v>41.041171288391901</c:v>
                </c:pt>
                <c:pt idx="5360">
                  <c:v>41.069628722012901</c:v>
                </c:pt>
                <c:pt idx="5361">
                  <c:v>41.098105887661603</c:v>
                </c:pt>
                <c:pt idx="5362">
                  <c:v>41.126602799019899</c:v>
                </c:pt>
                <c:pt idx="5363">
                  <c:v>41.155119469779301</c:v>
                </c:pt>
                <c:pt idx="5364">
                  <c:v>41.1836559136406</c:v>
                </c:pt>
                <c:pt idx="5365">
                  <c:v>41.2122121443144</c:v>
                </c:pt>
                <c:pt idx="5366">
                  <c:v>41.2407881755205</c:v>
                </c:pt>
                <c:pt idx="5367">
                  <c:v>41.269384020988298</c:v>
                </c:pt>
                <c:pt idx="5368">
                  <c:v>41.297999694456898</c:v>
                </c:pt>
                <c:pt idx="5369">
                  <c:v>41.326635209674699</c:v>
                </c:pt>
                <c:pt idx="5370">
                  <c:v>41.355290580399704</c:v>
                </c:pt>
                <c:pt idx="5371">
                  <c:v>41.383965820399602</c:v>
                </c:pt>
                <c:pt idx="5372">
                  <c:v>41.4126609434513</c:v>
                </c:pt>
                <c:pt idx="5373">
                  <c:v>41.441375963341599</c:v>
                </c:pt>
                <c:pt idx="5374">
                  <c:v>41.470110893866597</c:v>
                </c:pt>
                <c:pt idx="5375">
                  <c:v>41.498865748832301</c:v>
                </c:pt>
                <c:pt idx="5376">
                  <c:v>41.527640542053803</c:v>
                </c:pt>
                <c:pt idx="5377">
                  <c:v>41.556435287356202</c:v>
                </c:pt>
                <c:pt idx="5378">
                  <c:v>41.585249998574</c:v>
                </c:pt>
                <c:pt idx="5379">
                  <c:v>41.614084689551298</c:v>
                </c:pt>
                <c:pt idx="5380">
                  <c:v>41.642939374141797</c:v>
                </c:pt>
                <c:pt idx="5381">
                  <c:v>41.671814066208903</c:v>
                </c:pt>
                <c:pt idx="5382">
                  <c:v>41.700708779625401</c:v>
                </c:pt>
                <c:pt idx="5383">
                  <c:v>41.729623528273898</c:v>
                </c:pt>
                <c:pt idx="5384">
                  <c:v>41.758558326046597</c:v>
                </c:pt>
                <c:pt idx="5385">
                  <c:v>41.787513186845302</c:v>
                </c:pt>
                <c:pt idx="5386">
                  <c:v>41.816488124581497</c:v>
                </c:pt>
                <c:pt idx="5387">
                  <c:v>41.845483153176303</c:v>
                </c:pt>
                <c:pt idx="5388">
                  <c:v>41.874498286560303</c:v>
                </c:pt>
                <c:pt idx="5389">
                  <c:v>41.903533538674097</c:v>
                </c:pt>
                <c:pt idx="5390">
                  <c:v>41.932588923467598</c:v>
                </c:pt>
                <c:pt idx="5391">
                  <c:v>41.961664454900699</c:v>
                </c:pt>
                <c:pt idx="5392">
                  <c:v>41.990760146942698</c:v>
                </c:pt>
                <c:pt idx="5393">
                  <c:v>42.019876013572798</c:v>
                </c:pt>
                <c:pt idx="5394">
                  <c:v>42.049012068779803</c:v>
                </c:pt>
                <c:pt idx="5395">
                  <c:v>42.078168326562199</c:v>
                </c:pt>
                <c:pt idx="5396">
                  <c:v>42.107344800928203</c:v>
                </c:pt>
                <c:pt idx="5397">
                  <c:v>42.136541505895799</c:v>
                </c:pt>
                <c:pt idx="5398">
                  <c:v>42.165758455492501</c:v>
                </c:pt>
                <c:pt idx="5399">
                  <c:v>42.194995663755698</c:v>
                </c:pt>
                <c:pt idx="5400">
                  <c:v>42.2242531447326</c:v>
                </c:pt>
                <c:pt idx="5401">
                  <c:v>42.253530912480002</c:v>
                </c:pt>
                <c:pt idx="5402">
                  <c:v>42.282828981064497</c:v>
                </c:pt>
                <c:pt idx="5403">
                  <c:v>42.312147364562399</c:v>
                </c:pt>
                <c:pt idx="5404">
                  <c:v>42.341486077059798</c:v>
                </c:pt>
                <c:pt idx="5405">
                  <c:v>42.370845132652697</c:v>
                </c:pt>
                <c:pt idx="5406">
                  <c:v>42.400224545446598</c:v>
                </c:pt>
                <c:pt idx="5407">
                  <c:v>42.429624329557001</c:v>
                </c:pt>
                <c:pt idx="5408">
                  <c:v>42.459044499109098</c:v>
                </c:pt>
                <c:pt idx="5409">
                  <c:v>42.488485068237999</c:v>
                </c:pt>
                <c:pt idx="5410">
                  <c:v>42.517946051088302</c:v>
                </c:pt>
                <c:pt idx="5411">
                  <c:v>42.547427461814799</c:v>
                </c:pt>
                <c:pt idx="5412">
                  <c:v>42.576929314581903</c:v>
                </c:pt>
                <c:pt idx="5413">
                  <c:v>42.6064516235638</c:v>
                </c:pt>
                <c:pt idx="5414">
                  <c:v>42.635994402944704</c:v>
                </c:pt>
                <c:pt idx="5415">
                  <c:v>42.665557666918303</c:v>
                </c:pt>
                <c:pt idx="5416">
                  <c:v>42.695141429688597</c:v>
                </c:pt>
                <c:pt idx="5417">
                  <c:v>42.724745705468997</c:v>
                </c:pt>
                <c:pt idx="5418">
                  <c:v>42.754370508483198</c:v>
                </c:pt>
                <c:pt idx="5419">
                  <c:v>42.784015852964302</c:v>
                </c:pt>
                <c:pt idx="5420">
                  <c:v>42.813681753155599</c:v>
                </c:pt>
                <c:pt idx="5421">
                  <c:v>42.843368223310101</c:v>
                </c:pt>
                <c:pt idx="5422">
                  <c:v>42.873075277690901</c:v>
                </c:pt>
                <c:pt idx="5423">
                  <c:v>42.902802930570701</c:v>
                </c:pt>
                <c:pt idx="5424">
                  <c:v>42.932551196232303</c:v>
                </c:pt>
                <c:pt idx="5425">
                  <c:v>42.962320088968397</c:v>
                </c:pt>
                <c:pt idx="5426">
                  <c:v>42.992109623081497</c:v>
                </c:pt>
                <c:pt idx="5427">
                  <c:v>43.021919812884001</c:v>
                </c:pt>
                <c:pt idx="5428">
                  <c:v>43.051750672698397</c:v>
                </c:pt>
                <c:pt idx="5429">
                  <c:v>43.081602216857</c:v>
                </c:pt>
                <c:pt idx="5430">
                  <c:v>43.111474459702102</c:v>
                </c:pt>
                <c:pt idx="5431">
                  <c:v>43.141367415585798</c:v>
                </c:pt>
                <c:pt idx="5432">
                  <c:v>43.171281098870303</c:v>
                </c:pt>
                <c:pt idx="5433">
                  <c:v>43.2012155239278</c:v>
                </c:pt>
                <c:pt idx="5434">
                  <c:v>43.2311707051404</c:v>
                </c:pt>
                <c:pt idx="5435">
                  <c:v>43.261146656900003</c:v>
                </c:pt>
                <c:pt idx="5436">
                  <c:v>43.291143393608799</c:v>
                </c:pt>
                <c:pt idx="5437">
                  <c:v>43.321160929678697</c:v>
                </c:pt>
                <c:pt idx="5438">
                  <c:v>43.351199279531698</c:v>
                </c:pt>
                <c:pt idx="5439">
                  <c:v>43.381258457599998</c:v>
                </c:pt>
                <c:pt idx="5440">
                  <c:v>43.411338478325497</c:v>
                </c:pt>
                <c:pt idx="5441">
                  <c:v>43.441439356160203</c:v>
                </c:pt>
                <c:pt idx="5442">
                  <c:v>43.471561105566202</c:v>
                </c:pt>
                <c:pt idx="5443">
                  <c:v>43.501703741015596</c:v>
                </c:pt>
                <c:pt idx="5444">
                  <c:v>43.531867276990504</c:v>
                </c:pt>
                <c:pt idx="5445">
                  <c:v>43.562051727983103</c:v>
                </c:pt>
                <c:pt idx="5446">
                  <c:v>43.592257108495602</c:v>
                </c:pt>
                <c:pt idx="5447">
                  <c:v>43.622483433040202</c:v>
                </c:pt>
                <c:pt idx="5448">
                  <c:v>43.652730716139303</c:v>
                </c:pt>
                <c:pt idx="5449">
                  <c:v>43.682998972325301</c:v>
                </c:pt>
                <c:pt idx="5450">
                  <c:v>43.713288216140597</c:v>
                </c:pt>
                <c:pt idx="5451">
                  <c:v>43.743598462137903</c:v>
                </c:pt>
                <c:pt idx="5452">
                  <c:v>43.7739297248797</c:v>
                </c:pt>
                <c:pt idx="5453">
                  <c:v>43.8042820189388</c:v>
                </c:pt>
                <c:pt idx="5454">
                  <c:v>43.834655358898097</c:v>
                </c:pt>
                <c:pt idx="5455">
                  <c:v>43.865049759350498</c:v>
                </c:pt>
                <c:pt idx="5456">
                  <c:v>43.895465234899099</c:v>
                </c:pt>
                <c:pt idx="5457">
                  <c:v>43.925901800157099</c:v>
                </c:pt>
                <c:pt idx="5458">
                  <c:v>43.956359469747902</c:v>
                </c:pt>
                <c:pt idx="5459">
                  <c:v>43.9868382583049</c:v>
                </c:pt>
                <c:pt idx="5460">
                  <c:v>44.017338180471803</c:v>
                </c:pt>
                <c:pt idx="5461">
                  <c:v>44.047859250902299</c:v>
                </c:pt>
                <c:pt idx="5462">
                  <c:v>44.078401484260397</c:v>
                </c:pt>
                <c:pt idx="5463">
                  <c:v>44.108964895220197</c:v>
                </c:pt>
                <c:pt idx="5464">
                  <c:v>44.139549498465897</c:v>
                </c:pt>
                <c:pt idx="5465">
                  <c:v>44.170155308692102</c:v>
                </c:pt>
                <c:pt idx="5466">
                  <c:v>44.200782340603403</c:v>
                </c:pt>
                <c:pt idx="5467">
                  <c:v>44.2314306089146</c:v>
                </c:pt>
                <c:pt idx="5468">
                  <c:v>44.262100128350902</c:v>
                </c:pt>
                <c:pt idx="5469">
                  <c:v>44.292790913647302</c:v>
                </c:pt>
                <c:pt idx="5470">
                  <c:v>44.323502979549602</c:v>
                </c:pt>
                <c:pt idx="5471">
                  <c:v>44.354236340813202</c:v>
                </c:pt>
                <c:pt idx="5472">
                  <c:v>44.384991012204303</c:v>
                </c:pt>
                <c:pt idx="5473">
                  <c:v>44.415767008498896</c:v>
                </c:pt>
                <c:pt idx="5474">
                  <c:v>44.446564344483498</c:v>
                </c:pt>
                <c:pt idx="5475">
                  <c:v>44.477383034954798</c:v>
                </c:pt>
                <c:pt idx="5476">
                  <c:v>44.508223094719597</c:v>
                </c:pt>
                <c:pt idx="5477">
                  <c:v>44.539084538595198</c:v>
                </c:pt>
                <c:pt idx="5478">
                  <c:v>44.5699673814091</c:v>
                </c:pt>
                <c:pt idx="5479">
                  <c:v>44.600871637998999</c:v>
                </c:pt>
                <c:pt idx="5480">
                  <c:v>44.631797323212901</c:v>
                </c:pt>
                <c:pt idx="5481">
                  <c:v>44.662744451909298</c:v>
                </c:pt>
                <c:pt idx="5482">
                  <c:v>44.693713038956702</c:v>
                </c:pt>
                <c:pt idx="5483">
                  <c:v>44.724703099234098</c:v>
                </c:pt>
                <c:pt idx="5484">
                  <c:v>44.755714647630697</c:v>
                </c:pt>
                <c:pt idx="5485">
                  <c:v>44.786747699046202</c:v>
                </c:pt>
                <c:pt idx="5486">
                  <c:v>44.817802268390501</c:v>
                </c:pt>
                <c:pt idx="5487">
                  <c:v>44.848878370583797</c:v>
                </c:pt>
                <c:pt idx="5488">
                  <c:v>44.879976020556803</c:v>
                </c:pt>
                <c:pt idx="5489">
                  <c:v>44.9110952332504</c:v>
                </c:pt>
                <c:pt idx="5490">
                  <c:v>44.942236023615898</c:v>
                </c:pt>
                <c:pt idx="5491">
                  <c:v>44.973398406614997</c:v>
                </c:pt>
                <c:pt idx="5492">
                  <c:v>45.004582397219799</c:v>
                </c:pt>
                <c:pt idx="5493">
                  <c:v>45.035788010412702</c:v>
                </c:pt>
                <c:pt idx="5494">
                  <c:v>45.067015261186597</c:v>
                </c:pt>
                <c:pt idx="5495">
                  <c:v>45.098264164544602</c:v>
                </c:pt>
                <c:pt idx="5496">
                  <c:v>45.1295347355004</c:v>
                </c:pt>
                <c:pt idx="5497">
                  <c:v>45.160826989078103</c:v>
                </c:pt>
                <c:pt idx="5498">
                  <c:v>45.1921409403121</c:v>
                </c:pt>
                <c:pt idx="5499">
                  <c:v>45.223476604247303</c:v>
                </c:pt>
                <c:pt idx="5500">
                  <c:v>45.254833995939002</c:v>
                </c:pt>
                <c:pt idx="5501">
                  <c:v>45.286213130453</c:v>
                </c:pt>
                <c:pt idx="5502">
                  <c:v>45.317614022865399</c:v>
                </c:pt>
                <c:pt idx="5503">
                  <c:v>45.349036688262899</c:v>
                </c:pt>
                <c:pt idx="5504">
                  <c:v>45.3804811417426</c:v>
                </c:pt>
                <c:pt idx="5505">
                  <c:v>45.411947398412202</c:v>
                </c:pt>
                <c:pt idx="5506">
                  <c:v>45.443435473389599</c:v>
                </c:pt>
                <c:pt idx="5507">
                  <c:v>45.474945381803501</c:v>
                </c:pt>
                <c:pt idx="5508">
                  <c:v>45.506477138792803</c:v>
                </c:pt>
                <c:pt idx="5509">
                  <c:v>45.538030759507002</c:v>
                </c:pt>
                <c:pt idx="5510">
                  <c:v>45.569606259106301</c:v>
                </c:pt>
                <c:pt idx="5511">
                  <c:v>45.6012036527611</c:v>
                </c:pt>
                <c:pt idx="5512">
                  <c:v>45.6328229556525</c:v>
                </c:pt>
                <c:pt idx="5513">
                  <c:v>45.664464182972097</c:v>
                </c:pt>
                <c:pt idx="5514">
                  <c:v>45.696127349922001</c:v>
                </c:pt>
                <c:pt idx="5515">
                  <c:v>45.727812471714898</c:v>
                </c:pt>
                <c:pt idx="5516">
                  <c:v>45.759519563574102</c:v>
                </c:pt>
                <c:pt idx="5517">
                  <c:v>45.791248640733201</c:v>
                </c:pt>
                <c:pt idx="5518">
                  <c:v>45.822999718436598</c:v>
                </c:pt>
                <c:pt idx="5519">
                  <c:v>45.854772811939199</c:v>
                </c:pt>
                <c:pt idx="5520">
                  <c:v>45.886567936506502</c:v>
                </c:pt>
                <c:pt idx="5521">
                  <c:v>45.918385107414501</c:v>
                </c:pt>
                <c:pt idx="5522">
                  <c:v>45.950224339949898</c:v>
                </c:pt>
                <c:pt idx="5523">
                  <c:v>45.982085649410003</c:v>
                </c:pt>
                <c:pt idx="5524">
                  <c:v>46.013969051102599</c:v>
                </c:pt>
                <c:pt idx="5525">
                  <c:v>46.045874560346199</c:v>
                </c:pt>
                <c:pt idx="5526">
                  <c:v>46.077802192469903</c:v>
                </c:pt>
                <c:pt idx="5527">
                  <c:v>46.109751962813398</c:v>
                </c:pt>
                <c:pt idx="5528">
                  <c:v>46.141723886727199</c:v>
                </c:pt>
                <c:pt idx="5529">
                  <c:v>46.173717979572103</c:v>
                </c:pt>
                <c:pt idx="5530">
                  <c:v>46.205734256719801</c:v>
                </c:pt>
                <c:pt idx="5531">
                  <c:v>46.237772733552802</c:v>
                </c:pt>
                <c:pt idx="5532">
                  <c:v>46.269833425463901</c:v>
                </c:pt>
                <c:pt idx="5533">
                  <c:v>46.301916347856803</c:v>
                </c:pt>
                <c:pt idx="5534">
                  <c:v>46.334021516145903</c:v>
                </c:pt>
                <c:pt idx="5535">
                  <c:v>46.366148945756102</c:v>
                </c:pt>
                <c:pt idx="5536">
                  <c:v>46.398298652123202</c:v>
                </c:pt>
                <c:pt idx="5537">
                  <c:v>46.430470650693699</c:v>
                </c:pt>
                <c:pt idx="5538">
                  <c:v>46.462664956924598</c:v>
                </c:pt>
                <c:pt idx="5539">
                  <c:v>46.494881586283803</c:v>
                </c:pt>
                <c:pt idx="5540">
                  <c:v>46.527120554249898</c:v>
                </c:pt>
                <c:pt idx="5541">
                  <c:v>46.559381876312202</c:v>
                </c:pt>
                <c:pt idx="5542">
                  <c:v>46.591665567970701</c:v>
                </c:pt>
                <c:pt idx="5543">
                  <c:v>46.623971644736301</c:v>
                </c:pt>
                <c:pt idx="5544">
                  <c:v>46.656300122130503</c:v>
                </c:pt>
                <c:pt idx="5545">
                  <c:v>46.6886510156856</c:v>
                </c:pt>
                <c:pt idx="5546">
                  <c:v>46.721024340944702</c:v>
                </c:pt>
                <c:pt idx="5547">
                  <c:v>46.753420113461601</c:v>
                </c:pt>
                <c:pt idx="5548">
                  <c:v>46.785838348801001</c:v>
                </c:pt>
                <c:pt idx="5549">
                  <c:v>46.818279062538402</c:v>
                </c:pt>
                <c:pt idx="5550">
                  <c:v>46.85074227026</c:v>
                </c:pt>
                <c:pt idx="5551">
                  <c:v>46.883227987562798</c:v>
                </c:pt>
                <c:pt idx="5552">
                  <c:v>46.915736230054698</c:v>
                </c:pt>
                <c:pt idx="5553">
                  <c:v>46.948267013354297</c:v>
                </c:pt>
                <c:pt idx="5554">
                  <c:v>46.980820353091303</c:v>
                </c:pt>
                <c:pt idx="5555">
                  <c:v>47.0133962649059</c:v>
                </c:pt>
                <c:pt idx="5556">
                  <c:v>47.045994764449297</c:v>
                </c:pt>
                <c:pt idx="5557">
                  <c:v>47.078615867383597</c:v>
                </c:pt>
                <c:pt idx="5558">
                  <c:v>47.111259589381703</c:v>
                </c:pt>
                <c:pt idx="5559">
                  <c:v>47.143925946127297</c:v>
                </c:pt>
                <c:pt idx="5560">
                  <c:v>47.176614953315202</c:v>
                </c:pt>
                <c:pt idx="5561">
                  <c:v>47.2093266266508</c:v>
                </c:pt>
                <c:pt idx="5562">
                  <c:v>47.242060981850599</c:v>
                </c:pt>
                <c:pt idx="5563">
                  <c:v>47.274818034641903</c:v>
                </c:pt>
                <c:pt idx="5564">
                  <c:v>47.307597800762899</c:v>
                </c:pt>
                <c:pt idx="5565">
                  <c:v>47.340400295962802</c:v>
                </c:pt>
                <c:pt idx="5566">
                  <c:v>47.373225536001499</c:v>
                </c:pt>
                <c:pt idx="5567">
                  <c:v>47.406073536650197</c:v>
                </c:pt>
                <c:pt idx="5568">
                  <c:v>47.438944313690698</c:v>
                </c:pt>
                <c:pt idx="5569">
                  <c:v>47.471837882915899</c:v>
                </c:pt>
                <c:pt idx="5570">
                  <c:v>47.504754260129502</c:v>
                </c:pt>
                <c:pt idx="5571">
                  <c:v>47.537693461146503</c:v>
                </c:pt>
                <c:pt idx="5572">
                  <c:v>47.570655501792501</c:v>
                </c:pt>
                <c:pt idx="5573">
                  <c:v>47.603640397904101</c:v>
                </c:pt>
                <c:pt idx="5574">
                  <c:v>47.636648165329198</c:v>
                </c:pt>
                <c:pt idx="5575">
                  <c:v>47.669678819926403</c:v>
                </c:pt>
                <c:pt idx="5576">
                  <c:v>47.702732377565397</c:v>
                </c:pt>
                <c:pt idx="5577">
                  <c:v>47.735808854126901</c:v>
                </c:pt>
                <c:pt idx="5578">
                  <c:v>47.768908265502503</c:v>
                </c:pt>
                <c:pt idx="5579">
                  <c:v>47.802030627594903</c:v>
                </c:pt>
                <c:pt idx="5580">
                  <c:v>47.835175956317997</c:v>
                </c:pt>
                <c:pt idx="5581">
                  <c:v>47.868344267596498</c:v>
                </c:pt>
                <c:pt idx="5582">
                  <c:v>47.901535577366097</c:v>
                </c:pt>
                <c:pt idx="5583">
                  <c:v>47.934749901573802</c:v>
                </c:pt>
                <c:pt idx="5584">
                  <c:v>47.967987256177501</c:v>
                </c:pt>
                <c:pt idx="5585">
                  <c:v>48.001247657146202</c:v>
                </c:pt>
                <c:pt idx="5586">
                  <c:v>48.034531120459803</c:v>
                </c:pt>
                <c:pt idx="5587">
                  <c:v>48.067837662109703</c:v>
                </c:pt>
                <c:pt idx="5588">
                  <c:v>48.101167298097998</c:v>
                </c:pt>
                <c:pt idx="5589">
                  <c:v>48.134520044437998</c:v>
                </c:pt>
                <c:pt idx="5590">
                  <c:v>48.167895917154098</c:v>
                </c:pt>
                <c:pt idx="5591">
                  <c:v>48.201294932282003</c:v>
                </c:pt>
                <c:pt idx="5592">
                  <c:v>48.234717105868199</c:v>
                </c:pt>
                <c:pt idx="5593">
                  <c:v>48.268162453970497</c:v>
                </c:pt>
                <c:pt idx="5594">
                  <c:v>48.301630992657898</c:v>
                </c:pt>
                <c:pt idx="5595">
                  <c:v>48.335122738010398</c:v>
                </c:pt>
                <c:pt idx="5596">
                  <c:v>48.368637706119202</c:v>
                </c:pt>
                <c:pt idx="5597">
                  <c:v>48.402175913086701</c:v>
                </c:pt>
                <c:pt idx="5598">
                  <c:v>48.435737375026498</c:v>
                </c:pt>
                <c:pt idx="5599">
                  <c:v>48.469322108063203</c:v>
                </c:pt>
                <c:pt idx="5600">
                  <c:v>48.5029301283327</c:v>
                </c:pt>
                <c:pt idx="5601">
                  <c:v>48.536561451982102</c:v>
                </c:pt>
                <c:pt idx="5602">
                  <c:v>48.570216095169698</c:v>
                </c:pt>
                <c:pt idx="5603">
                  <c:v>48.603894074064897</c:v>
                </c:pt>
                <c:pt idx="5604">
                  <c:v>48.637595404848497</c:v>
                </c:pt>
                <c:pt idx="5605">
                  <c:v>48.671320103712297</c:v>
                </c:pt>
                <c:pt idx="5606">
                  <c:v>48.7050681868594</c:v>
                </c:pt>
                <c:pt idx="5607">
                  <c:v>48.738839670504298</c:v>
                </c:pt>
                <c:pt idx="5608">
                  <c:v>48.772634570872597</c:v>
                </c:pt>
                <c:pt idx="5609">
                  <c:v>48.806452904201102</c:v>
                </c:pt>
                <c:pt idx="5610">
                  <c:v>48.840294686737899</c:v>
                </c:pt>
                <c:pt idx="5611">
                  <c:v>48.874159934742401</c:v>
                </c:pt>
                <c:pt idx="5612">
                  <c:v>48.9080486644853</c:v>
                </c:pt>
                <c:pt idx="5613">
                  <c:v>48.941960892248503</c:v>
                </c:pt>
                <c:pt idx="5614">
                  <c:v>48.975896634325302</c:v>
                </c:pt>
                <c:pt idx="5615">
                  <c:v>49.009855907020203</c:v>
                </c:pt>
                <c:pt idx="5616">
                  <c:v>49.043838726649</c:v>
                </c:pt>
                <c:pt idx="5617">
                  <c:v>49.077845109538899</c:v>
                </c:pt>
                <c:pt idx="5618">
                  <c:v>49.111875072028397</c:v>
                </c:pt>
                <c:pt idx="5619">
                  <c:v>49.145928630467097</c:v>
                </c:pt>
                <c:pt idx="5620">
                  <c:v>49.180005801216403</c:v>
                </c:pt>
                <c:pt idx="5621">
                  <c:v>49.214106600648599</c:v>
                </c:pt>
                <c:pt idx="5622">
                  <c:v>49.248231045147598</c:v>
                </c:pt>
                <c:pt idx="5623">
                  <c:v>49.282379151108501</c:v>
                </c:pt>
                <c:pt idx="5624">
                  <c:v>49.3165509349381</c:v>
                </c:pt>
                <c:pt idx="5625">
                  <c:v>49.350746413054097</c:v>
                </c:pt>
                <c:pt idx="5626">
                  <c:v>49.384965601885902</c:v>
                </c:pt>
                <c:pt idx="5627">
                  <c:v>49.419208517874203</c:v>
                </c:pt>
                <c:pt idx="5628">
                  <c:v>49.453475177471198</c:v>
                </c:pt>
                <c:pt idx="5629">
                  <c:v>49.487765597140303</c:v>
                </c:pt>
                <c:pt idx="5630">
                  <c:v>49.522079793356497</c:v>
                </c:pt>
                <c:pt idx="5631">
                  <c:v>49.556417782606097</c:v>
                </c:pt>
                <c:pt idx="5632">
                  <c:v>49.590779581386997</c:v>
                </c:pt>
                <c:pt idx="5633">
                  <c:v>49.625165206208301</c:v>
                </c:pt>
                <c:pt idx="5634">
                  <c:v>49.659574673590797</c:v>
                </c:pt>
                <c:pt idx="5635">
                  <c:v>49.694008000066503</c:v>
                </c:pt>
                <c:pt idx="5636">
                  <c:v>49.728465202179102</c:v>
                </c:pt>
                <c:pt idx="5637">
                  <c:v>49.762946296483697</c:v>
                </c:pt>
                <c:pt idx="5638">
                  <c:v>49.7974512995468</c:v>
                </c:pt>
                <c:pt idx="5639">
                  <c:v>49.831980227946303</c:v>
                </c:pt>
                <c:pt idx="5640">
                  <c:v>49.866533098272001</c:v>
                </c:pt>
                <c:pt idx="5641">
                  <c:v>49.901109927124701</c:v>
                </c:pt>
                <c:pt idx="5642">
                  <c:v>49.935710731116998</c:v>
                </c:pt>
                <c:pt idx="5643">
                  <c:v>49.970335526873001</c:v>
                </c:pt>
                <c:pt idx="5644">
                  <c:v>50.004984331028297</c:v>
                </c:pt>
                <c:pt idx="5645">
                  <c:v>50.03965716023</c:v>
                </c:pt>
                <c:pt idx="5646">
                  <c:v>50.0743540311367</c:v>
                </c:pt>
                <c:pt idx="5647">
                  <c:v>50.109074960418702</c:v>
                </c:pt>
                <c:pt idx="5648">
                  <c:v>50.143819964757803</c:v>
                </c:pt>
                <c:pt idx="5649">
                  <c:v>50.178589060847202</c:v>
                </c:pt>
                <c:pt idx="5650">
                  <c:v>50.213382265391999</c:v>
                </c:pt>
                <c:pt idx="5651">
                  <c:v>50.248199595108602</c:v>
                </c:pt>
                <c:pt idx="5652">
                  <c:v>50.283041066725097</c:v>
                </c:pt>
                <c:pt idx="5653">
                  <c:v>50.317906696981197</c:v>
                </c:pt>
                <c:pt idx="5654">
                  <c:v>50.352796502628202</c:v>
                </c:pt>
                <c:pt idx="5655">
                  <c:v>50.387710500429002</c:v>
                </c:pt>
                <c:pt idx="5656">
                  <c:v>50.422648707158103</c:v>
                </c:pt>
                <c:pt idx="5657">
                  <c:v>50.457611139601802</c:v>
                </c:pt>
                <c:pt idx="5658">
                  <c:v>50.492597814557797</c:v>
                </c:pt>
                <c:pt idx="5659">
                  <c:v>50.527608748835497</c:v>
                </c:pt>
                <c:pt idx="5660">
                  <c:v>50.5626439592561</c:v>
                </c:pt>
                <c:pt idx="5661">
                  <c:v>50.597703462652397</c:v>
                </c:pt>
                <c:pt idx="5662">
                  <c:v>50.6327872758688</c:v>
                </c:pt>
                <c:pt idx="5663">
                  <c:v>50.6678954157614</c:v>
                </c:pt>
                <c:pt idx="5664">
                  <c:v>50.703027899197998</c:v>
                </c:pt>
                <c:pt idx="5665">
                  <c:v>50.738184743058198</c:v>
                </c:pt>
                <c:pt idx="5666">
                  <c:v>50.773365964233101</c:v>
                </c:pt>
                <c:pt idx="5667">
                  <c:v>50.808571579625699</c:v>
                </c:pt>
                <c:pt idx="5668">
                  <c:v>50.843801606150699</c:v>
                </c:pt>
                <c:pt idx="5669">
                  <c:v>50.8790560607343</c:v>
                </c:pt>
                <c:pt idx="5670">
                  <c:v>50.914334960314797</c:v>
                </c:pt>
                <c:pt idx="5671">
                  <c:v>50.949638321841903</c:v>
                </c:pt>
                <c:pt idx="5672">
                  <c:v>50.984966162277303</c:v>
                </c:pt>
                <c:pt idx="5673">
                  <c:v>51.0203184985943</c:v>
                </c:pt>
                <c:pt idx="5674">
                  <c:v>51.055695347778098</c:v>
                </c:pt>
                <c:pt idx="5675">
                  <c:v>51.091096726825597</c:v>
                </c:pt>
                <c:pt idx="5676">
                  <c:v>51.1265226527454</c:v>
                </c:pt>
                <c:pt idx="5677">
                  <c:v>51.161973142558203</c:v>
                </c:pt>
                <c:pt idx="5678">
                  <c:v>51.197448213296099</c:v>
                </c:pt>
                <c:pt idx="5679">
                  <c:v>51.232947882003401</c:v>
                </c:pt>
                <c:pt idx="5680">
                  <c:v>51.268472165735801</c:v>
                </c:pt>
                <c:pt idx="5681">
                  <c:v>51.304021081561203</c:v>
                </c:pt>
                <c:pt idx="5682">
                  <c:v>51.3395946465591</c:v>
                </c:pt>
                <c:pt idx="5683">
                  <c:v>51.375192877821</c:v>
                </c:pt>
                <c:pt idx="5684">
                  <c:v>51.410815792450101</c:v>
                </c:pt>
                <c:pt idx="5685">
                  <c:v>51.446463407561701</c:v>
                </c:pt>
                <c:pt idx="5686">
                  <c:v>51.482135740282601</c:v>
                </c:pt>
                <c:pt idx="5687">
                  <c:v>51.517832807751802</c:v>
                </c:pt>
                <c:pt idx="5688">
                  <c:v>51.55355462712</c:v>
                </c:pt>
                <c:pt idx="5689">
                  <c:v>51.589301215549902</c:v>
                </c:pt>
                <c:pt idx="5690">
                  <c:v>51.625072590216099</c:v>
                </c:pt>
                <c:pt idx="5691">
                  <c:v>51.660868768304901</c:v>
                </c:pt>
                <c:pt idx="5692">
                  <c:v>51.696689767014902</c:v>
                </c:pt>
                <c:pt idx="5693">
                  <c:v>51.7325356035563</c:v>
                </c:pt>
                <c:pt idx="5694">
                  <c:v>51.768406295151301</c:v>
                </c:pt>
                <c:pt idx="5695">
                  <c:v>51.804301859034098</c:v>
                </c:pt>
                <c:pt idx="5696">
                  <c:v>51.840222312450898</c:v>
                </c:pt>
                <c:pt idx="5697">
                  <c:v>51.876167672659797</c:v>
                </c:pt>
                <c:pt idx="5698">
                  <c:v>51.9121379569307</c:v>
                </c:pt>
                <c:pt idx="5699">
                  <c:v>51.948133182545803</c:v>
                </c:pt>
                <c:pt idx="5700">
                  <c:v>51.984153366798999</c:v>
                </c:pt>
                <c:pt idx="5701">
                  <c:v>52.020198526996502</c:v>
                </c:pt>
                <c:pt idx="5702">
                  <c:v>52.056268680456</c:v>
                </c:pt>
                <c:pt idx="5703">
                  <c:v>52.092363844507801</c:v>
                </c:pt>
                <c:pt idx="5704">
                  <c:v>52.128484036493802</c:v>
                </c:pt>
                <c:pt idx="5705">
                  <c:v>52.164629273768</c:v>
                </c:pt>
                <c:pt idx="5706">
                  <c:v>52.2007995736966</c:v>
                </c:pt>
                <c:pt idx="5707">
                  <c:v>52.2369949536577</c:v>
                </c:pt>
                <c:pt idx="5708">
                  <c:v>52.2732154310414</c:v>
                </c:pt>
                <c:pt idx="5709">
                  <c:v>52.309461023250101</c:v>
                </c:pt>
                <c:pt idx="5710">
                  <c:v>52.345731747697997</c:v>
                </c:pt>
                <c:pt idx="5711">
                  <c:v>52.382027621811403</c:v>
                </c:pt>
                <c:pt idx="5712">
                  <c:v>52.418348663028901</c:v>
                </c:pt>
                <c:pt idx="5713">
                  <c:v>52.4546948888011</c:v>
                </c:pt>
                <c:pt idx="5714">
                  <c:v>52.491066316590498</c:v>
                </c:pt>
                <c:pt idx="5715">
                  <c:v>52.527462963871898</c:v>
                </c:pt>
                <c:pt idx="5716">
                  <c:v>52.563884848132197</c:v>
                </c:pt>
                <c:pt idx="5717">
                  <c:v>52.600331986870401</c:v>
                </c:pt>
                <c:pt idx="5718">
                  <c:v>52.6368043975977</c:v>
                </c:pt>
                <c:pt idx="5719">
                  <c:v>52.673302097837301</c:v>
                </c:pt>
                <c:pt idx="5720">
                  <c:v>52.7098251051247</c:v>
                </c:pt>
                <c:pt idx="5721">
                  <c:v>52.746373437007399</c:v>
                </c:pt>
                <c:pt idx="5722">
                  <c:v>52.782947111045203</c:v>
                </c:pt>
                <c:pt idx="5723">
                  <c:v>52.819546144809998</c:v>
                </c:pt>
                <c:pt idx="5724">
                  <c:v>52.856170555886102</c:v>
                </c:pt>
                <c:pt idx="5725">
                  <c:v>52.892820361869497</c:v>
                </c:pt>
                <c:pt idx="5726">
                  <c:v>52.929495580369</c:v>
                </c:pt>
                <c:pt idx="5727">
                  <c:v>52.966196229005099</c:v>
                </c:pt>
                <c:pt idx="5728">
                  <c:v>53.0029223254109</c:v>
                </c:pt>
                <c:pt idx="5729">
                  <c:v>53.039673887231501</c:v>
                </c:pt>
                <c:pt idx="5730">
                  <c:v>53.076450932124203</c:v>
                </c:pt>
                <c:pt idx="5731">
                  <c:v>53.113253477758903</c:v>
                </c:pt>
                <c:pt idx="5732">
                  <c:v>53.150081541817201</c:v>
                </c:pt>
                <c:pt idx="5733">
                  <c:v>53.186935141993402</c:v>
                </c:pt>
                <c:pt idx="5734">
                  <c:v>53.223814295994003</c:v>
                </c:pt>
                <c:pt idx="5735">
                  <c:v>53.260719021537497</c:v>
                </c:pt>
                <c:pt idx="5736">
                  <c:v>53.2976493363551</c:v>
                </c:pt>
                <c:pt idx="5737">
                  <c:v>53.334605258190003</c:v>
                </c:pt>
                <c:pt idx="5738">
                  <c:v>53.371586804797701</c:v>
                </c:pt>
                <c:pt idx="5739">
                  <c:v>53.408593993946198</c:v>
                </c:pt>
                <c:pt idx="5740">
                  <c:v>53.445626843415603</c:v>
                </c:pt>
                <c:pt idx="5741">
                  <c:v>53.482685370998603</c:v>
                </c:pt>
                <c:pt idx="5742">
                  <c:v>53.519769594499998</c:v>
                </c:pt>
                <c:pt idx="5743">
                  <c:v>53.556879531737003</c:v>
                </c:pt>
                <c:pt idx="5744">
                  <c:v>53.594015200539303</c:v>
                </c:pt>
                <c:pt idx="5745">
                  <c:v>53.631176618748697</c:v>
                </c:pt>
                <c:pt idx="5746">
                  <c:v>53.668363804219602</c:v>
                </c:pt>
                <c:pt idx="5747">
                  <c:v>53.705576774818603</c:v>
                </c:pt>
                <c:pt idx="5748">
                  <c:v>53.742815548425</c:v>
                </c:pt>
                <c:pt idx="5749">
                  <c:v>53.780080142929997</c:v>
                </c:pt>
                <c:pt idx="5750">
                  <c:v>53.8173705762377</c:v>
                </c:pt>
                <c:pt idx="5751">
                  <c:v>53.854686866264302</c:v>
                </c:pt>
                <c:pt idx="5752">
                  <c:v>53.892029030938602</c:v>
                </c:pt>
                <c:pt idx="5753">
                  <c:v>53.929397088201704</c:v>
                </c:pt>
                <c:pt idx="5754">
                  <c:v>53.966791056007203</c:v>
                </c:pt>
                <c:pt idx="5755">
                  <c:v>54.004210952321102</c:v>
                </c:pt>
                <c:pt idx="5756">
                  <c:v>54.041656795122002</c:v>
                </c:pt>
                <c:pt idx="5757">
                  <c:v>54.0791286024008</c:v>
                </c:pt>
                <c:pt idx="5758">
                  <c:v>54.116626392161002</c:v>
                </c:pt>
                <c:pt idx="5759">
                  <c:v>54.154150182418498</c:v>
                </c:pt>
                <c:pt idx="5760">
                  <c:v>54.191699991201702</c:v>
                </c:pt>
                <c:pt idx="5761">
                  <c:v>54.229275836551501</c:v>
                </c:pt>
                <c:pt idx="5762">
                  <c:v>54.266877736521401</c:v>
                </c:pt>
                <c:pt idx="5763">
                  <c:v>54.304505709177299</c:v>
                </c:pt>
                <c:pt idx="5764">
                  <c:v>54.342159772597697</c:v>
                </c:pt>
                <c:pt idx="5765">
                  <c:v>54.379839944873602</c:v>
                </c:pt>
                <c:pt idx="5766">
                  <c:v>54.4175462441085</c:v>
                </c:pt>
                <c:pt idx="5767">
                  <c:v>54.455278688418602</c:v>
                </c:pt>
                <c:pt idx="5768">
                  <c:v>54.493037295932503</c:v>
                </c:pt>
                <c:pt idx="5769">
                  <c:v>54.530822084791403</c:v>
                </c:pt>
                <c:pt idx="5770">
                  <c:v>54.568633073149201</c:v>
                </c:pt>
                <c:pt idx="5771">
                  <c:v>54.606470279172299</c:v>
                </c:pt>
                <c:pt idx="5772">
                  <c:v>54.644333721039601</c:v>
                </c:pt>
                <c:pt idx="5773">
                  <c:v>54.682223416942897</c:v>
                </c:pt>
                <c:pt idx="5774">
                  <c:v>54.720139385086199</c:v>
                </c:pt>
                <c:pt idx="5775">
                  <c:v>54.758081643686502</c:v>
                </c:pt>
                <c:pt idx="5776">
                  <c:v>54.796050210973199</c:v>
                </c:pt>
                <c:pt idx="5777">
                  <c:v>54.834045105188402</c:v>
                </c:pt>
                <c:pt idx="5778">
                  <c:v>54.872066344586997</c:v>
                </c:pt>
                <c:pt idx="5779">
                  <c:v>54.910113947436201</c:v>
                </c:pt>
                <c:pt idx="5780">
                  <c:v>54.948187932016197</c:v>
                </c:pt>
                <c:pt idx="5781">
                  <c:v>54.986288316619799</c:v>
                </c:pt>
                <c:pt idx="5782">
                  <c:v>55.024415119552401</c:v>
                </c:pt>
                <c:pt idx="5783">
                  <c:v>55.062568359132101</c:v>
                </c:pt>
                <c:pt idx="5784">
                  <c:v>55.100748053689799</c:v>
                </c:pt>
                <c:pt idx="5785">
                  <c:v>55.138954221569101</c:v>
                </c:pt>
                <c:pt idx="5786">
                  <c:v>55.177186881126097</c:v>
                </c:pt>
                <c:pt idx="5787">
                  <c:v>55.215446050730002</c:v>
                </c:pt>
                <c:pt idx="5788">
                  <c:v>55.253731748762299</c:v>
                </c:pt>
                <c:pt idx="5789">
                  <c:v>55.292043993617703</c:v>
                </c:pt>
                <c:pt idx="5790">
                  <c:v>55.330382803703301</c:v>
                </c:pt>
                <c:pt idx="5791">
                  <c:v>55.368748197439203</c:v>
                </c:pt>
                <c:pt idx="5792">
                  <c:v>55.407140193258101</c:v>
                </c:pt>
                <c:pt idx="5793">
                  <c:v>55.4455588096056</c:v>
                </c:pt>
                <c:pt idx="5794">
                  <c:v>55.484004064939903</c:v>
                </c:pt>
                <c:pt idx="5795">
                  <c:v>55.522475977732299</c:v>
                </c:pt>
                <c:pt idx="5796">
                  <c:v>55.560974566466697</c:v>
                </c:pt>
                <c:pt idx="5797">
                  <c:v>55.599499849639898</c:v>
                </c:pt>
                <c:pt idx="5798">
                  <c:v>55.638051845761403</c:v>
                </c:pt>
                <c:pt idx="5799">
                  <c:v>55.676630573353599</c:v>
                </c:pt>
                <c:pt idx="5800">
                  <c:v>55.715236050951901</c:v>
                </c:pt>
                <c:pt idx="5801">
                  <c:v>55.753868297104397</c:v>
                </c:pt>
                <c:pt idx="5802">
                  <c:v>55.792527330372003</c:v>
                </c:pt>
                <c:pt idx="5803">
                  <c:v>55.8312131693285</c:v>
                </c:pt>
                <c:pt idx="5804">
                  <c:v>55.869925832560803</c:v>
                </c:pt>
                <c:pt idx="5805">
                  <c:v>55.908665338668399</c:v>
                </c:pt>
                <c:pt idx="5806">
                  <c:v>55.947431706263899</c:v>
                </c:pt>
                <c:pt idx="5807">
                  <c:v>55.986224953972602</c:v>
                </c:pt>
                <c:pt idx="5808">
                  <c:v>56.025045100432898</c:v>
                </c:pt>
                <c:pt idx="5809">
                  <c:v>56.063892164296</c:v>
                </c:pt>
                <c:pt idx="5810">
                  <c:v>56.102766164226203</c:v>
                </c:pt>
                <c:pt idx="5811">
                  <c:v>56.1416671189006</c:v>
                </c:pt>
                <c:pt idx="5812">
                  <c:v>56.180595047009199</c:v>
                </c:pt>
                <c:pt idx="5813">
                  <c:v>56.219549967255098</c:v>
                </c:pt>
                <c:pt idx="5814">
                  <c:v>56.258531898354299</c:v>
                </c:pt>
                <c:pt idx="5815">
                  <c:v>56.297540859035898</c:v>
                </c:pt>
                <c:pt idx="5816">
                  <c:v>56.336576868041597</c:v>
                </c:pt>
                <c:pt idx="5817">
                  <c:v>56.375639944126597</c:v>
                </c:pt>
                <c:pt idx="5818">
                  <c:v>56.414730106058897</c:v>
                </c:pt>
                <c:pt idx="5819">
                  <c:v>56.4538473726193</c:v>
                </c:pt>
                <c:pt idx="5820">
                  <c:v>56.492991762601903</c:v>
                </c:pt>
                <c:pt idx="5821">
                  <c:v>56.532163294813699</c:v>
                </c:pt>
                <c:pt idx="5822">
                  <c:v>56.571361988074898</c:v>
                </c:pt>
                <c:pt idx="5823">
                  <c:v>56.610587861218598</c:v>
                </c:pt>
                <c:pt idx="5824">
                  <c:v>56.6498409330909</c:v>
                </c:pt>
                <c:pt idx="5825">
                  <c:v>56.689121222551101</c:v>
                </c:pt>
                <c:pt idx="5826">
                  <c:v>56.728428748471501</c:v>
                </c:pt>
                <c:pt idx="5827">
                  <c:v>56.7677635297376</c:v>
                </c:pt>
                <c:pt idx="5828">
                  <c:v>56.807125585247803</c:v>
                </c:pt>
                <c:pt idx="5829">
                  <c:v>56.846514933913902</c:v>
                </c:pt>
                <c:pt idx="5830">
                  <c:v>56.885931594660498</c:v>
                </c:pt>
                <c:pt idx="5831">
                  <c:v>56.925375586425403</c:v>
                </c:pt>
                <c:pt idx="5832">
                  <c:v>56.964846928159702</c:v>
                </c:pt>
                <c:pt idx="5833">
                  <c:v>57.004345638827601</c:v>
                </c:pt>
                <c:pt idx="5834">
                  <c:v>57.0438717374061</c:v>
                </c:pt>
                <c:pt idx="5835">
                  <c:v>57.083425242885902</c:v>
                </c:pt>
                <c:pt idx="5836">
                  <c:v>57.1230061742705</c:v>
                </c:pt>
                <c:pt idx="5837">
                  <c:v>57.162614550576599</c:v>
                </c:pt>
                <c:pt idx="5838">
                  <c:v>57.202250390834301</c:v>
                </c:pt>
                <c:pt idx="5839">
                  <c:v>57.241913714086699</c:v>
                </c:pt>
                <c:pt idx="5840">
                  <c:v>57.281604539390202</c:v>
                </c:pt>
                <c:pt idx="5841">
                  <c:v>57.321322885814297</c:v>
                </c:pt>
                <c:pt idx="5842">
                  <c:v>57.361068772441897</c:v>
                </c:pt>
                <c:pt idx="5843">
                  <c:v>57.400842218368901</c:v>
                </c:pt>
                <c:pt idx="5844">
                  <c:v>57.440643242704702</c:v>
                </c:pt>
                <c:pt idx="5845">
                  <c:v>57.480471864571797</c:v>
                </c:pt>
                <c:pt idx="5846">
                  <c:v>57.520328103105903</c:v>
                </c:pt>
                <c:pt idx="5847">
                  <c:v>57.560211977456099</c:v>
                </c:pt>
                <c:pt idx="5848">
                  <c:v>57.600123506784797</c:v>
                </c:pt>
                <c:pt idx="5849">
                  <c:v>57.6400627102675</c:v>
                </c:pt>
                <c:pt idx="5850">
                  <c:v>57.680029607093097</c:v>
                </c:pt>
                <c:pt idx="5851">
                  <c:v>57.720024216463997</c:v>
                </c:pt>
                <c:pt idx="5852">
                  <c:v>57.760046557595501</c:v>
                </c:pt>
                <c:pt idx="5853">
                  <c:v>57.8000966497166</c:v>
                </c:pt>
                <c:pt idx="5854">
                  <c:v>57.840174512069503</c:v>
                </c:pt>
                <c:pt idx="5855">
                  <c:v>57.880280163909603</c:v>
                </c:pt>
                <c:pt idx="5856">
                  <c:v>57.920413624505898</c:v>
                </c:pt>
                <c:pt idx="5857">
                  <c:v>57.960574913140597</c:v>
                </c:pt>
                <c:pt idx="5858">
                  <c:v>58.000764049109399</c:v>
                </c:pt>
                <c:pt idx="5859">
                  <c:v>58.040981051721097</c:v>
                </c:pt>
                <c:pt idx="5860">
                  <c:v>58.081225940298303</c:v>
                </c:pt>
                <c:pt idx="5861">
                  <c:v>58.121498734176598</c:v>
                </c:pt>
                <c:pt idx="5862">
                  <c:v>58.161799452705303</c:v>
                </c:pt>
                <c:pt idx="5863">
                  <c:v>58.2021281152469</c:v>
                </c:pt>
                <c:pt idx="5864">
                  <c:v>58.242484741177499</c:v>
                </c:pt>
                <c:pt idx="5865">
                  <c:v>58.282869349886603</c:v>
                </c:pt>
                <c:pt idx="5866">
                  <c:v>58.323281960777003</c:v>
                </c:pt>
                <c:pt idx="5867">
                  <c:v>58.363722593265202</c:v>
                </c:pt>
                <c:pt idx="5868">
                  <c:v>58.404191266780899</c:v>
                </c:pt>
                <c:pt idx="5869">
                  <c:v>58.4446880007674</c:v>
                </c:pt>
                <c:pt idx="5870">
                  <c:v>58.485212814681603</c:v>
                </c:pt>
                <c:pt idx="5871">
                  <c:v>58.525765727993701</c:v>
                </c:pt>
                <c:pt idx="5872">
                  <c:v>58.5663467601874</c:v>
                </c:pt>
                <c:pt idx="5873">
                  <c:v>58.606955930760101</c:v>
                </c:pt>
                <c:pt idx="5874">
                  <c:v>58.647593259222504</c:v>
                </c:pt>
                <c:pt idx="5875">
                  <c:v>58.688258765098901</c:v>
                </c:pt>
                <c:pt idx="5876">
                  <c:v>58.7289524679273</c:v>
                </c:pt>
                <c:pt idx="5877">
                  <c:v>58.769674387259101</c:v>
                </c:pt>
                <c:pt idx="5878">
                  <c:v>58.810424542659199</c:v>
                </c:pt>
                <c:pt idx="5879">
                  <c:v>58.8512029537061</c:v>
                </c:pt>
                <c:pt idx="5880">
                  <c:v>58.892009639991997</c:v>
                </c:pt>
                <c:pt idx="5881">
                  <c:v>58.932844621122499</c:v>
                </c:pt>
                <c:pt idx="5882">
                  <c:v>58.973707916716997</c:v>
                </c:pt>
                <c:pt idx="5883">
                  <c:v>59.014599546408398</c:v>
                </c:pt>
                <c:pt idx="5884">
                  <c:v>59.055519529843103</c:v>
                </c:pt>
                <c:pt idx="5885">
                  <c:v>59.096467886681303</c:v>
                </c:pt>
                <c:pt idx="5886">
                  <c:v>59.137444636596697</c:v>
                </c:pt>
                <c:pt idx="5887">
                  <c:v>59.178449799276699</c:v>
                </c:pt>
                <c:pt idx="5888">
                  <c:v>59.219483394422497</c:v>
                </c:pt>
                <c:pt idx="5889">
                  <c:v>59.260545441748697</c:v>
                </c:pt>
                <c:pt idx="5890">
                  <c:v>59.301635960983702</c:v>
                </c:pt>
                <c:pt idx="5891">
                  <c:v>59.342754971869603</c:v>
                </c:pt>
                <c:pt idx="5892">
                  <c:v>59.383902494162101</c:v>
                </c:pt>
                <c:pt idx="5893">
                  <c:v>59.425078547630598</c:v>
                </c:pt>
                <c:pt idx="5894">
                  <c:v>59.466283152058402</c:v>
                </c:pt>
                <c:pt idx="5895">
                  <c:v>59.5075163272423</c:v>
                </c:pt>
                <c:pt idx="5896">
                  <c:v>59.548778092992997</c:v>
                </c:pt>
                <c:pt idx="5897">
                  <c:v>59.5900684691346</c:v>
                </c:pt>
                <c:pt idx="5898">
                  <c:v>59.631387475505498</c:v>
                </c:pt>
                <c:pt idx="5899">
                  <c:v>59.672735131957303</c:v>
                </c:pt>
                <c:pt idx="5900">
                  <c:v>59.714111458355703</c:v>
                </c:pt>
                <c:pt idx="5901">
                  <c:v>59.755516474579998</c:v>
                </c:pt>
                <c:pt idx="5902">
                  <c:v>59.796950200523497</c:v>
                </c:pt>
                <c:pt idx="5903">
                  <c:v>59.838412656093098</c:v>
                </c:pt>
                <c:pt idx="5904">
                  <c:v>59.879903861209598</c:v>
                </c:pt>
                <c:pt idx="5905">
                  <c:v>59.921423835807502</c:v>
                </c:pt>
                <c:pt idx="5906">
                  <c:v>59.962972599835197</c:v>
                </c:pt>
                <c:pt idx="5907">
                  <c:v>60.004550173254998</c:v>
                </c:pt>
                <c:pt idx="5908">
                  <c:v>60.046156576042897</c:v>
                </c:pt>
                <c:pt idx="5909">
                  <c:v>60.087791828188898</c:v>
                </c:pt>
                <c:pt idx="5910">
                  <c:v>60.129455949696698</c:v>
                </c:pt>
                <c:pt idx="5911">
                  <c:v>60.171148960583999</c:v>
                </c:pt>
                <c:pt idx="5912">
                  <c:v>60.212870880882399</c:v>
                </c:pt>
                <c:pt idx="5913">
                  <c:v>60.254621730637197</c:v>
                </c:pt>
                <c:pt idx="5914">
                  <c:v>60.296401529907698</c:v>
                </c:pt>
                <c:pt idx="5915">
                  <c:v>60.338210298767301</c:v>
                </c:pt>
                <c:pt idx="5916">
                  <c:v>60.380048057303</c:v>
                </c:pt>
                <c:pt idx="5917">
                  <c:v>60.421914825616</c:v>
                </c:pt>
                <c:pt idx="5918">
                  <c:v>60.463810623821203</c:v>
                </c:pt>
                <c:pt idx="5919">
                  <c:v>60.505735472047597</c:v>
                </c:pt>
                <c:pt idx="5920">
                  <c:v>60.547689390438101</c:v>
                </c:pt>
                <c:pt idx="5921">
                  <c:v>60.589672399149698</c:v>
                </c:pt>
                <c:pt idx="5922">
                  <c:v>60.631684518353097</c:v>
                </c:pt>
                <c:pt idx="5923">
                  <c:v>60.673725768233297</c:v>
                </c:pt>
                <c:pt idx="5924">
                  <c:v>60.715796168989002</c:v>
                </c:pt>
                <c:pt idx="5925">
                  <c:v>60.757895740833199</c:v>
                </c:pt>
                <c:pt idx="5926">
                  <c:v>60.800024503992702</c:v>
                </c:pt>
                <c:pt idx="5927">
                  <c:v>60.842182478708402</c:v>
                </c:pt>
                <c:pt idx="5928">
                  <c:v>60.8843696852351</c:v>
                </c:pt>
                <c:pt idx="5929">
                  <c:v>60.926586143842002</c:v>
                </c:pt>
                <c:pt idx="5930">
                  <c:v>60.968831874811997</c:v>
                </c:pt>
                <c:pt idx="5931">
                  <c:v>61.0111068984422</c:v>
                </c:pt>
                <c:pt idx="5932">
                  <c:v>61.053411235043697</c:v>
                </c:pt>
                <c:pt idx="5933">
                  <c:v>61.095744904941903</c:v>
                </c:pt>
                <c:pt idx="5934">
                  <c:v>61.138107928476003</c:v>
                </c:pt>
                <c:pt idx="5935">
                  <c:v>61.180500325999503</c:v>
                </c:pt>
                <c:pt idx="5936">
                  <c:v>61.222922117879897</c:v>
                </c:pt>
                <c:pt idx="5937">
                  <c:v>61.265373324499002</c:v>
                </c:pt>
                <c:pt idx="5938">
                  <c:v>61.307853966252601</c:v>
                </c:pt>
                <c:pt idx="5939">
                  <c:v>61.350364063550501</c:v>
                </c:pt>
                <c:pt idx="5940">
                  <c:v>61.392903636816897</c:v>
                </c:pt>
                <c:pt idx="5941">
                  <c:v>61.435472706490103</c:v>
                </c:pt>
                <c:pt idx="5942">
                  <c:v>61.478071293022502</c:v>
                </c:pt>
                <c:pt idx="5943">
                  <c:v>61.520699416880703</c:v>
                </c:pt>
                <c:pt idx="5944">
                  <c:v>61.563357098545602</c:v>
                </c:pt>
                <c:pt idx="5945">
                  <c:v>61.606044358512101</c:v>
                </c:pt>
                <c:pt idx="5946">
                  <c:v>61.648761217289398</c:v>
                </c:pt>
                <c:pt idx="5947">
                  <c:v>61.6915076954011</c:v>
                </c:pt>
                <c:pt idx="5948">
                  <c:v>61.734283813384799</c:v>
                </c:pt>
                <c:pt idx="5949">
                  <c:v>61.777089591792397</c:v>
                </c:pt>
                <c:pt idx="5950">
                  <c:v>61.819925051190097</c:v>
                </c:pt>
                <c:pt idx="5951">
                  <c:v>61.862790212158302</c:v>
                </c:pt>
                <c:pt idx="5952">
                  <c:v>61.905685095291602</c:v>
                </c:pt>
                <c:pt idx="5953">
                  <c:v>61.948609721199198</c:v>
                </c:pt>
                <c:pt idx="5954">
                  <c:v>61.9915641105042</c:v>
                </c:pt>
                <c:pt idx="5955">
                  <c:v>62.034548283844103</c:v>
                </c:pt>
                <c:pt idx="5956">
                  <c:v>62.077562261871002</c:v>
                </c:pt>
                <c:pt idx="5957">
                  <c:v>62.120606065251003</c:v>
                </c:pt>
                <c:pt idx="5958">
                  <c:v>62.163679714664497</c:v>
                </c:pt>
                <c:pt idx="5959">
                  <c:v>62.206783230806501</c:v>
                </c:pt>
                <c:pt idx="5960">
                  <c:v>62.249916634386302</c:v>
                </c:pt>
                <c:pt idx="5961">
                  <c:v>62.2930799461272</c:v>
                </c:pt>
                <c:pt idx="5962">
                  <c:v>62.3362731867674</c:v>
                </c:pt>
                <c:pt idx="5963">
                  <c:v>62.379496377059098</c:v>
                </c:pt>
                <c:pt idx="5964">
                  <c:v>62.4227495377691</c:v>
                </c:pt>
                <c:pt idx="5965">
                  <c:v>62.4660326896784</c:v>
                </c:pt>
                <c:pt idx="5966">
                  <c:v>62.509345853582502</c:v>
                </c:pt>
                <c:pt idx="5967">
                  <c:v>62.552689050291498</c:v>
                </c:pt>
                <c:pt idx="5968">
                  <c:v>62.596062300629697</c:v>
                </c:pt>
                <c:pt idx="5969">
                  <c:v>62.639465625435903</c:v>
                </c:pt>
                <c:pt idx="5970">
                  <c:v>62.682899045563303</c:v>
                </c:pt>
                <c:pt idx="5971">
                  <c:v>62.726362581879698</c:v>
                </c:pt>
                <c:pt idx="5972">
                  <c:v>62.7698562552673</c:v>
                </c:pt>
                <c:pt idx="5973">
                  <c:v>62.813380086622701</c:v>
                </c:pt>
                <c:pt idx="5974">
                  <c:v>62.856934096857003</c:v>
                </c:pt>
                <c:pt idx="5975">
                  <c:v>62.900518306896103</c:v>
                </c:pt>
                <c:pt idx="5976">
                  <c:v>62.944132737679901</c:v>
                </c:pt>
                <c:pt idx="5977">
                  <c:v>62.987777410163197</c:v>
                </c:pt>
                <c:pt idx="5978">
                  <c:v>63.031452345315202</c:v>
                </c:pt>
                <c:pt idx="5979">
                  <c:v>63.075157564119699</c:v>
                </c:pt>
                <c:pt idx="5980">
                  <c:v>63.118893087575003</c:v>
                </c:pt>
                <c:pt idx="5981">
                  <c:v>63.162658936693902</c:v>
                </c:pt>
                <c:pt idx="5982">
                  <c:v>63.206455132503798</c:v>
                </c:pt>
                <c:pt idx="5983">
                  <c:v>63.250281696046898</c:v>
                </c:pt>
                <c:pt idx="5984">
                  <c:v>63.294138648379601</c:v>
                </c:pt>
                <c:pt idx="5985">
                  <c:v>63.338026010573202</c:v>
                </c:pt>
                <c:pt idx="5986">
                  <c:v>63.381943803713597</c:v>
                </c:pt>
                <c:pt idx="5987">
                  <c:v>63.425892048900998</c:v>
                </c:pt>
                <c:pt idx="5988">
                  <c:v>63.469870767250697</c:v>
                </c:pt>
                <c:pt idx="5989">
                  <c:v>63.513879979892401</c:v>
                </c:pt>
                <c:pt idx="5990">
                  <c:v>63.557919707970299</c:v>
                </c:pt>
                <c:pt idx="5991">
                  <c:v>63.601989972643501</c:v>
                </c:pt>
                <c:pt idx="5992">
                  <c:v>63.646090795085698</c:v>
                </c:pt>
                <c:pt idx="5993">
                  <c:v>63.690222196485301</c:v>
                </c:pt>
                <c:pt idx="5994">
                  <c:v>63.734384198045298</c:v>
                </c:pt>
                <c:pt idx="5995">
                  <c:v>63.778576820983503</c:v>
                </c:pt>
                <c:pt idx="5996">
                  <c:v>63.822800086532403</c:v>
                </c:pt>
                <c:pt idx="5997">
                  <c:v>63.867054015939203</c:v>
                </c:pt>
                <c:pt idx="5998">
                  <c:v>63.911338630465799</c:v>
                </c:pt>
                <c:pt idx="5999">
                  <c:v>63.955653951388904</c:v>
                </c:pt>
                <c:pt idx="6000">
                  <c:v>64</c:v>
                </c:pt>
                <c:pt idx="6001">
                  <c:v>64.044376797605096</c:v>
                </c:pt>
                <c:pt idx="6002">
                  <c:v>64.088784365525399</c:v>
                </c:pt>
                <c:pt idx="6003">
                  <c:v>64.133222725096502</c:v>
                </c:pt>
                <c:pt idx="6004">
                  <c:v>64.177691897668893</c:v>
                </c:pt>
                <c:pt idx="6005">
                  <c:v>64.222191904608195</c:v>
                </c:pt>
                <c:pt idx="6006">
                  <c:v>64.266722767294297</c:v>
                </c:pt>
                <c:pt idx="6007">
                  <c:v>64.311284507122295</c:v>
                </c:pt>
                <c:pt idx="6008">
                  <c:v>64.355877145501907</c:v>
                </c:pt>
                <c:pt idx="6009">
                  <c:v>64.400500703858</c:v>
                </c:pt>
                <c:pt idx="6010">
                  <c:v>64.445155203629994</c:v>
                </c:pt>
                <c:pt idx="6011">
                  <c:v>64.489840666272201</c:v>
                </c:pt>
                <c:pt idx="6012">
                  <c:v>64.534557113254095</c:v>
                </c:pt>
                <c:pt idx="6013">
                  <c:v>64.579304566059605</c:v>
                </c:pt>
                <c:pt idx="6014">
                  <c:v>64.624083046187906</c:v>
                </c:pt>
                <c:pt idx="6015">
                  <c:v>64.668892575152896</c:v>
                </c:pt>
                <c:pt idx="6016">
                  <c:v>64.713733174483394</c:v>
                </c:pt>
                <c:pt idx="6017">
                  <c:v>64.758604865723399</c:v>
                </c:pt>
                <c:pt idx="6018">
                  <c:v>64.8035076704315</c:v>
                </c:pt>
                <c:pt idx="6019">
                  <c:v>64.848441610181496</c:v>
                </c:pt>
                <c:pt idx="6020">
                  <c:v>64.893406706561805</c:v>
                </c:pt>
                <c:pt idx="6021">
                  <c:v>64.938402981176296</c:v>
                </c:pt>
                <c:pt idx="6022">
                  <c:v>64.9834304556435</c:v>
                </c:pt>
                <c:pt idx="6023">
                  <c:v>65.028489151596901</c:v>
                </c:pt>
                <c:pt idx="6024">
                  <c:v>65.0735790906852</c:v>
                </c:pt>
                <c:pt idx="6025">
                  <c:v>65.118700294571894</c:v>
                </c:pt>
                <c:pt idx="6026">
                  <c:v>65.163852784935699</c:v>
                </c:pt>
                <c:pt idx="6027">
                  <c:v>65.209036583470194</c:v>
                </c:pt>
                <c:pt idx="6028">
                  <c:v>65.254251711884194</c:v>
                </c:pt>
                <c:pt idx="6029">
                  <c:v>65.299498191901293</c:v>
                </c:pt>
                <c:pt idx="6030">
                  <c:v>65.344776045260303</c:v>
                </c:pt>
                <c:pt idx="6031">
                  <c:v>65.390085293715302</c:v>
                </c:pt>
                <c:pt idx="6032">
                  <c:v>65.435425959035001</c:v>
                </c:pt>
                <c:pt idx="6033">
                  <c:v>65.480798063003604</c:v>
                </c:pt>
                <c:pt idx="6034">
                  <c:v>65.526201627420306</c:v>
                </c:pt>
                <c:pt idx="6035">
                  <c:v>65.571636674099295</c:v>
                </c:pt>
                <c:pt idx="6036">
                  <c:v>65.617103224869993</c:v>
                </c:pt>
                <c:pt idx="6037">
                  <c:v>65.662601301576998</c:v>
                </c:pt>
                <c:pt idx="6038">
                  <c:v>65.708130926079903</c:v>
                </c:pt>
                <c:pt idx="6039">
                  <c:v>65.753692120253703</c:v>
                </c:pt>
                <c:pt idx="6040">
                  <c:v>65.799284905988202</c:v>
                </c:pt>
                <c:pt idx="6041">
                  <c:v>65.844909305188807</c:v>
                </c:pt>
                <c:pt idx="6042">
                  <c:v>65.890565339775804</c:v>
                </c:pt>
                <c:pt idx="6043">
                  <c:v>65.936253031684799</c:v>
                </c:pt>
                <c:pt idx="6044">
                  <c:v>65.981972402866504</c:v>
                </c:pt>
                <c:pt idx="6045">
                  <c:v>66.027723475287004</c:v>
                </c:pt>
                <c:pt idx="6046">
                  <c:v>66.073506270927496</c:v>
                </c:pt>
                <c:pt idx="6047">
                  <c:v>66.119320811784505</c:v>
                </c:pt>
                <c:pt idx="6048">
                  <c:v>66.165167119869693</c:v>
                </c:pt>
                <c:pt idx="6049">
                  <c:v>66.211045217210199</c:v>
                </c:pt>
                <c:pt idx="6050">
                  <c:v>66.256955125848094</c:v>
                </c:pt>
                <c:pt idx="6051">
                  <c:v>66.302896867841199</c:v>
                </c:pt>
                <c:pt idx="6052">
                  <c:v>66.348870465262095</c:v>
                </c:pt>
                <c:pt idx="6053">
                  <c:v>66.3948759401991</c:v>
                </c:pt>
                <c:pt idx="6054">
                  <c:v>66.440913314755605</c:v>
                </c:pt>
                <c:pt idx="6055">
                  <c:v>66.486982611050493</c:v>
                </c:pt>
                <c:pt idx="6056">
                  <c:v>66.533083851217796</c:v>
                </c:pt>
                <c:pt idx="6057">
                  <c:v>66.579217057407106</c:v>
                </c:pt>
                <c:pt idx="6058">
                  <c:v>66.625382251783094</c:v>
                </c:pt>
                <c:pt idx="6059">
                  <c:v>66.671579456526104</c:v>
                </c:pt>
                <c:pt idx="6060">
                  <c:v>66.717808693831799</c:v>
                </c:pt>
                <c:pt idx="6061">
                  <c:v>66.764069985910893</c:v>
                </c:pt>
                <c:pt idx="6062">
                  <c:v>66.810363354990002</c:v>
                </c:pt>
                <c:pt idx="6063">
                  <c:v>66.856688823310805</c:v>
                </c:pt>
                <c:pt idx="6064">
                  <c:v>66.903046413130497</c:v>
                </c:pt>
                <c:pt idx="6065">
                  <c:v>66.949436146721794</c:v>
                </c:pt>
                <c:pt idx="6066">
                  <c:v>66.995858046372803</c:v>
                </c:pt>
                <c:pt idx="6067">
                  <c:v>67.042312134387004</c:v>
                </c:pt>
                <c:pt idx="6068">
                  <c:v>67.088798433083397</c:v>
                </c:pt>
                <c:pt idx="6069">
                  <c:v>67.135316964796502</c:v>
                </c:pt>
                <c:pt idx="6070">
                  <c:v>67.181867751876297</c:v>
                </c:pt>
                <c:pt idx="6071">
                  <c:v>67.228450816688195</c:v>
                </c:pt>
                <c:pt idx="6072">
                  <c:v>67.275066181613198</c:v>
                </c:pt>
                <c:pt idx="6073">
                  <c:v>67.321713869047798</c:v>
                </c:pt>
                <c:pt idx="6074">
                  <c:v>67.368393901404005</c:v>
                </c:pt>
                <c:pt idx="6075">
                  <c:v>67.415106301109503</c:v>
                </c:pt>
                <c:pt idx="6076">
                  <c:v>67.461851090607198</c:v>
                </c:pt>
                <c:pt idx="6077">
                  <c:v>67.508628292355894</c:v>
                </c:pt>
                <c:pt idx="6078">
                  <c:v>67.555437928829903</c:v>
                </c:pt>
                <c:pt idx="6079">
                  <c:v>67.602280022518897</c:v>
                </c:pt>
                <c:pt idx="6080">
                  <c:v>67.649154595928294</c:v>
                </c:pt>
                <c:pt idx="6081">
                  <c:v>67.696061671579301</c:v>
                </c:pt>
                <c:pt idx="6082">
                  <c:v>67.743001272008499</c:v>
                </c:pt>
                <c:pt idx="6083">
                  <c:v>67.789973419768103</c:v>
                </c:pt>
                <c:pt idx="6084">
                  <c:v>67.836978137426001</c:v>
                </c:pt>
                <c:pt idx="6085">
                  <c:v>67.884015447565901</c:v>
                </c:pt>
                <c:pt idx="6086">
                  <c:v>67.931085372786796</c:v>
                </c:pt>
                <c:pt idx="6087">
                  <c:v>67.978187935703801</c:v>
                </c:pt>
                <c:pt idx="6088">
                  <c:v>68.025323158947401</c:v>
                </c:pt>
                <c:pt idx="6089">
                  <c:v>68.072491065163803</c:v>
                </c:pt>
                <c:pt idx="6090">
                  <c:v>68.119691677014998</c:v>
                </c:pt>
                <c:pt idx="6091">
                  <c:v>68.166925017178698</c:v>
                </c:pt>
                <c:pt idx="6092">
                  <c:v>68.214191108348302</c:v>
                </c:pt>
                <c:pt idx="6093">
                  <c:v>68.261489973232898</c:v>
                </c:pt>
                <c:pt idx="6094">
                  <c:v>68.308821634557404</c:v>
                </c:pt>
                <c:pt idx="6095">
                  <c:v>68.356186115062499</c:v>
                </c:pt>
                <c:pt idx="6096">
                  <c:v>68.403583437504494</c:v>
                </c:pt>
                <c:pt idx="6097">
                  <c:v>68.451013624655701</c:v>
                </c:pt>
                <c:pt idx="6098">
                  <c:v>68.498476699303893</c:v>
                </c:pt>
                <c:pt idx="6099">
                  <c:v>68.545972684253101</c:v>
                </c:pt>
                <c:pt idx="6100">
                  <c:v>68.593501602322704</c:v>
                </c:pt>
                <c:pt idx="6101">
                  <c:v>68.641063476348293</c:v>
                </c:pt>
                <c:pt idx="6102">
                  <c:v>68.688658329180996</c:v>
                </c:pt>
                <c:pt idx="6103">
                  <c:v>68.736286183687895</c:v>
                </c:pt>
                <c:pt idx="6104">
                  <c:v>68.783947062752105</c:v>
                </c:pt>
                <c:pt idx="6105">
                  <c:v>68.831640989272202</c:v>
                </c:pt>
                <c:pt idx="6106">
                  <c:v>68.879367986163004</c:v>
                </c:pt>
                <c:pt idx="6107">
                  <c:v>68.927128076355103</c:v>
                </c:pt>
                <c:pt idx="6108">
                  <c:v>68.974921282794895</c:v>
                </c:pt>
                <c:pt idx="6109">
                  <c:v>69.022747628444904</c:v>
                </c:pt>
                <c:pt idx="6110">
                  <c:v>69.0706071362833</c:v>
                </c:pt>
                <c:pt idx="6111">
                  <c:v>69.118499829304497</c:v>
                </c:pt>
                <c:pt idx="6112">
                  <c:v>69.166425730518498</c:v>
                </c:pt>
                <c:pt idx="6113">
                  <c:v>69.214384862951505</c:v>
                </c:pt>
                <c:pt idx="6114">
                  <c:v>69.262377249645695</c:v>
                </c:pt>
                <c:pt idx="6115">
                  <c:v>69.310402913659203</c:v>
                </c:pt>
                <c:pt idx="6116">
                  <c:v>69.358461878065896</c:v>
                </c:pt>
                <c:pt idx="6117">
                  <c:v>69.406554165955995</c:v>
                </c:pt>
                <c:pt idx="6118">
                  <c:v>69.454679800435599</c:v>
                </c:pt>
                <c:pt idx="6119">
                  <c:v>69.502838804626805</c:v>
                </c:pt>
                <c:pt idx="6120">
                  <c:v>69.551031201667698</c:v>
                </c:pt>
                <c:pt idx="6121">
                  <c:v>69.599257014712506</c:v>
                </c:pt>
                <c:pt idx="6122">
                  <c:v>69.647516266931405</c:v>
                </c:pt>
                <c:pt idx="6123">
                  <c:v>69.695808981510794</c:v>
                </c:pt>
                <c:pt idx="6124">
                  <c:v>69.744135181652993</c:v>
                </c:pt>
                <c:pt idx="6125">
                  <c:v>69.792494890576506</c:v>
                </c:pt>
                <c:pt idx="6126">
                  <c:v>69.840888131515797</c:v>
                </c:pt>
                <c:pt idx="6127">
                  <c:v>69.889314927721699</c:v>
                </c:pt>
                <c:pt idx="6128">
                  <c:v>69.937775302460906</c:v>
                </c:pt>
                <c:pt idx="6129">
                  <c:v>69.986269279016497</c:v>
                </c:pt>
                <c:pt idx="6130">
                  <c:v>70.034796880687296</c:v>
                </c:pt>
                <c:pt idx="6131">
                  <c:v>70.083358130788795</c:v>
                </c:pt>
                <c:pt idx="6132">
                  <c:v>70.131953052652193</c:v>
                </c:pt>
                <c:pt idx="6133">
                  <c:v>70.180581669625198</c:v>
                </c:pt>
                <c:pt idx="6134">
                  <c:v>70.229244005071493</c:v>
                </c:pt>
                <c:pt idx="6135">
                  <c:v>70.277940082371202</c:v>
                </c:pt>
                <c:pt idx="6136">
                  <c:v>70.326669924920296</c:v>
                </c:pt>
                <c:pt idx="6137">
                  <c:v>70.375433556131298</c:v>
                </c:pt>
                <c:pt idx="6138">
                  <c:v>70.424230999432794</c:v>
                </c:pt>
                <c:pt idx="6139">
                  <c:v>70.473062278269595</c:v>
                </c:pt>
                <c:pt idx="6140">
                  <c:v>70.521927416103097</c:v>
                </c:pt>
                <c:pt idx="6141">
                  <c:v>70.5708264364104</c:v>
                </c:pt>
                <c:pt idx="6142">
                  <c:v>70.6197593626854</c:v>
                </c:pt>
                <c:pt idx="6143">
                  <c:v>70.668726218437897</c:v>
                </c:pt>
                <c:pt idx="6144">
                  <c:v>70.7177270271943</c:v>
                </c:pt>
                <c:pt idx="6145">
                  <c:v>70.766761812497194</c:v>
                </c:pt>
                <c:pt idx="6146">
                  <c:v>70.815830597905403</c:v>
                </c:pt>
                <c:pt idx="6147">
                  <c:v>70.864933406994197</c:v>
                </c:pt>
                <c:pt idx="6148">
                  <c:v>70.914070263355299</c:v>
                </c:pt>
                <c:pt idx="6149">
                  <c:v>70.963241190596406</c:v>
                </c:pt>
                <c:pt idx="6150">
                  <c:v>71.012446212342098</c:v>
                </c:pt>
                <c:pt idx="6151">
                  <c:v>71.0616853522329</c:v>
                </c:pt>
                <c:pt idx="6152">
                  <c:v>71.110958633926003</c:v>
                </c:pt>
                <c:pt idx="6153">
                  <c:v>71.160266081094804</c:v>
                </c:pt>
                <c:pt idx="6154">
                  <c:v>71.209607717429407</c:v>
                </c:pt>
                <c:pt idx="6155">
                  <c:v>71.258983566635905</c:v>
                </c:pt>
                <c:pt idx="6156">
                  <c:v>71.308393652437303</c:v>
                </c:pt>
                <c:pt idx="6157">
                  <c:v>71.357837998572606</c:v>
                </c:pt>
                <c:pt idx="6158">
                  <c:v>71.407316628797702</c:v>
                </c:pt>
                <c:pt idx="6159">
                  <c:v>71.456829566884593</c:v>
                </c:pt>
                <c:pt idx="6160">
                  <c:v>71.506376836622096</c:v>
                </c:pt>
                <c:pt idx="6161">
                  <c:v>71.555958461815095</c:v>
                </c:pt>
                <c:pt idx="6162">
                  <c:v>71.605574466285503</c:v>
                </c:pt>
                <c:pt idx="6163">
                  <c:v>71.655224873871305</c:v>
                </c:pt>
                <c:pt idx="6164">
                  <c:v>71.704909708427195</c:v>
                </c:pt>
                <c:pt idx="6165">
                  <c:v>71.754628993824596</c:v>
                </c:pt>
                <c:pt idx="6166">
                  <c:v>71.804382753951003</c:v>
                </c:pt>
                <c:pt idx="6167">
                  <c:v>71.854171012710907</c:v>
                </c:pt>
                <c:pt idx="6168">
                  <c:v>71.903993794025297</c:v>
                </c:pt>
                <c:pt idx="6169">
                  <c:v>71.953851121831505</c:v>
                </c:pt>
                <c:pt idx="6170">
                  <c:v>72.003743020083803</c:v>
                </c:pt>
                <c:pt idx="6171">
                  <c:v>72.053669512752805</c:v>
                </c:pt>
                <c:pt idx="6172">
                  <c:v>72.103630623825893</c:v>
                </c:pt>
                <c:pt idx="6173">
                  <c:v>72.153626377307006</c:v>
                </c:pt>
                <c:pt idx="6174">
                  <c:v>72.203656797216695</c:v>
                </c:pt>
                <c:pt idx="6175">
                  <c:v>72.253721907592407</c:v>
                </c:pt>
                <c:pt idx="6176">
                  <c:v>72.303821732487904</c:v>
                </c:pt>
                <c:pt idx="6177">
                  <c:v>72.353956295973902</c:v>
                </c:pt>
                <c:pt idx="6178">
                  <c:v>72.404125622137599</c:v>
                </c:pt>
                <c:pt idx="6179">
                  <c:v>72.454329735083107</c:v>
                </c:pt>
                <c:pt idx="6180">
                  <c:v>72.504568658931106</c:v>
                </c:pt>
                <c:pt idx="6181">
                  <c:v>72.554842417819003</c:v>
                </c:pt>
                <c:pt idx="6182">
                  <c:v>72.605151035901002</c:v>
                </c:pt>
                <c:pt idx="6183">
                  <c:v>72.655494537348105</c:v>
                </c:pt>
                <c:pt idx="6184">
                  <c:v>72.705872946347895</c:v>
                </c:pt>
                <c:pt idx="6185">
                  <c:v>72.756286287104899</c:v>
                </c:pt>
                <c:pt idx="6186">
                  <c:v>72.806734583840296</c:v>
                </c:pt>
                <c:pt idx="6187">
                  <c:v>72.857217860792204</c:v>
                </c:pt>
                <c:pt idx="6188">
                  <c:v>72.907736142215299</c:v>
                </c:pt>
                <c:pt idx="6189">
                  <c:v>72.958289452381507</c:v>
                </c:pt>
                <c:pt idx="6190">
                  <c:v>73.008877815579098</c:v>
                </c:pt>
                <c:pt idx="6191">
                  <c:v>73.059501256113506</c:v>
                </c:pt>
                <c:pt idx="6192">
                  <c:v>73.110159798306896</c:v>
                </c:pt>
                <c:pt idx="6193">
                  <c:v>73.160853466498295</c:v>
                </c:pt>
                <c:pt idx="6194">
                  <c:v>73.211582285043704</c:v>
                </c:pt>
                <c:pt idx="6195">
                  <c:v>73.262346278315803</c:v>
                </c:pt>
                <c:pt idx="6196">
                  <c:v>73.313145470704399</c:v>
                </c:pt>
                <c:pt idx="6197">
                  <c:v>73.363979886616207</c:v>
                </c:pt>
                <c:pt idx="6198">
                  <c:v>73.414849550474599</c:v>
                </c:pt>
                <c:pt idx="6199">
                  <c:v>73.465754486720101</c:v>
                </c:pt>
                <c:pt idx="6200">
                  <c:v>73.516694719810204</c:v>
                </c:pt>
                <c:pt idx="6201">
                  <c:v>73.567670274219296</c:v>
                </c:pt>
                <c:pt idx="6202">
                  <c:v>73.618681174438706</c:v>
                </c:pt>
                <c:pt idx="6203">
                  <c:v>73.6697274449768</c:v>
                </c:pt>
                <c:pt idx="6204">
                  <c:v>73.7208091103589</c:v>
                </c:pt>
                <c:pt idx="6205">
                  <c:v>73.771926195127307</c:v>
                </c:pt>
                <c:pt idx="6206">
                  <c:v>73.823078723841405</c:v>
                </c:pt>
                <c:pt idx="6207">
                  <c:v>73.874266721077603</c:v>
                </c:pt>
                <c:pt idx="6208">
                  <c:v>73.925490211429405</c:v>
                </c:pt>
                <c:pt idx="6209">
                  <c:v>73.976749219507099</c:v>
                </c:pt>
                <c:pt idx="6210">
                  <c:v>74.028043769938407</c:v>
                </c:pt>
                <c:pt idx="6211">
                  <c:v>74.079373887367794</c:v>
                </c:pt>
                <c:pt idx="6212">
                  <c:v>74.130739596457204</c:v>
                </c:pt>
                <c:pt idx="6213">
                  <c:v>74.182140921885207</c:v>
                </c:pt>
                <c:pt idx="6214">
                  <c:v>74.233577888347796</c:v>
                </c:pt>
                <c:pt idx="6215">
                  <c:v>74.285050520558102</c:v>
                </c:pt>
                <c:pt idx="6216">
                  <c:v>74.336558843246195</c:v>
                </c:pt>
                <c:pt idx="6217">
                  <c:v>74.388102881159497</c:v>
                </c:pt>
                <c:pt idx="6218">
                  <c:v>74.439682659062399</c:v>
                </c:pt>
                <c:pt idx="6219">
                  <c:v>74.491298201736697</c:v>
                </c:pt>
                <c:pt idx="6220">
                  <c:v>74.542949533981201</c:v>
                </c:pt>
                <c:pt idx="6221">
                  <c:v>74.594636680611799</c:v>
                </c:pt>
                <c:pt idx="6222">
                  <c:v>74.646359666461905</c:v>
                </c:pt>
                <c:pt idx="6223">
                  <c:v>74.698118516381896</c:v>
                </c:pt>
                <c:pt idx="6224">
                  <c:v>74.749913255239505</c:v>
                </c:pt>
                <c:pt idx="6225">
                  <c:v>74.8017439079197</c:v>
                </c:pt>
                <c:pt idx="6226">
                  <c:v>74.853610499324603</c:v>
                </c:pt>
                <c:pt idx="6227">
                  <c:v>74.905513054373699</c:v>
                </c:pt>
                <c:pt idx="6228">
                  <c:v>74.9574515980038</c:v>
                </c:pt>
                <c:pt idx="6229">
                  <c:v>75.009426155168896</c:v>
                </c:pt>
                <c:pt idx="6230">
                  <c:v>75.061436750840201</c:v>
                </c:pt>
                <c:pt idx="6231">
                  <c:v>75.113483410006495</c:v>
                </c:pt>
                <c:pt idx="6232">
                  <c:v>75.165566157673794</c:v>
                </c:pt>
                <c:pt idx="6233">
                  <c:v>75.217685018865296</c:v>
                </c:pt>
                <c:pt idx="6234">
                  <c:v>75.269840018621693</c:v>
                </c:pt>
                <c:pt idx="6235">
                  <c:v>75.322031182001098</c:v>
                </c:pt>
                <c:pt idx="6236">
                  <c:v>75.374258534078805</c:v>
                </c:pt>
                <c:pt idx="6237">
                  <c:v>75.426522099947604</c:v>
                </c:pt>
                <c:pt idx="6238">
                  <c:v>75.478821904717805</c:v>
                </c:pt>
                <c:pt idx="6239">
                  <c:v>75.531157973516898</c:v>
                </c:pt>
                <c:pt idx="6240">
                  <c:v>75.583530331489897</c:v>
                </c:pt>
                <c:pt idx="6241">
                  <c:v>75.635939003799393</c:v>
                </c:pt>
                <c:pt idx="6242">
                  <c:v>75.688384015625104</c:v>
                </c:pt>
                <c:pt idx="6243">
                  <c:v>75.740865392164494</c:v>
                </c:pt>
                <c:pt idx="6244">
                  <c:v>75.793383158632494</c:v>
                </c:pt>
                <c:pt idx="6245">
                  <c:v>75.845937340261202</c:v>
                </c:pt>
                <c:pt idx="6246">
                  <c:v>75.898527962300705</c:v>
                </c:pt>
                <c:pt idx="6247">
                  <c:v>75.951155050018002</c:v>
                </c:pt>
                <c:pt idx="6248">
                  <c:v>76.003818628698198</c:v>
                </c:pt>
                <c:pt idx="6249">
                  <c:v>76.056518723643606</c:v>
                </c:pt>
                <c:pt idx="6250">
                  <c:v>76.109255360174103</c:v>
                </c:pt>
                <c:pt idx="6251">
                  <c:v>76.162028563627203</c:v>
                </c:pt>
                <c:pt idx="6252">
                  <c:v>76.214838359357998</c:v>
                </c:pt>
                <c:pt idx="6253">
                  <c:v>76.267684772738903</c:v>
                </c:pt>
                <c:pt idx="6254">
                  <c:v>76.320567829160396</c:v>
                </c:pt>
                <c:pt idx="6255">
                  <c:v>76.373487554030206</c:v>
                </c:pt>
                <c:pt idx="6256">
                  <c:v>76.426443972773697</c:v>
                </c:pt>
                <c:pt idx="6257">
                  <c:v>76.479437110834098</c:v>
                </c:pt>
                <c:pt idx="6258">
                  <c:v>76.532466993671903</c:v>
                </c:pt>
                <c:pt idx="6259">
                  <c:v>76.585533646765697</c:v>
                </c:pt>
                <c:pt idx="6260">
                  <c:v>76.638637095611401</c:v>
                </c:pt>
                <c:pt idx="6261">
                  <c:v>76.6917773657228</c:v>
                </c:pt>
                <c:pt idx="6262">
                  <c:v>76.744954482631201</c:v>
                </c:pt>
                <c:pt idx="6263">
                  <c:v>76.798168471885802</c:v>
                </c:pt>
                <c:pt idx="6264">
                  <c:v>76.851419359053295</c:v>
                </c:pt>
                <c:pt idx="6265">
                  <c:v>76.904707169718407</c:v>
                </c:pt>
                <c:pt idx="6266">
                  <c:v>76.958031929483397</c:v>
                </c:pt>
                <c:pt idx="6267">
                  <c:v>77.011393663968093</c:v>
                </c:pt>
                <c:pt idx="6268">
                  <c:v>77.064792398810596</c:v>
                </c:pt>
                <c:pt idx="6269">
                  <c:v>77.118228159666302</c:v>
                </c:pt>
                <c:pt idx="6270">
                  <c:v>77.171700972208697</c:v>
                </c:pt>
                <c:pt idx="6271">
                  <c:v>77.225210862128804</c:v>
                </c:pt>
                <c:pt idx="6272">
                  <c:v>77.278757855135694</c:v>
                </c:pt>
                <c:pt idx="6273">
                  <c:v>77.3323419769563</c:v>
                </c:pt>
                <c:pt idx="6274">
                  <c:v>77.385963253335106</c:v>
                </c:pt>
                <c:pt idx="6275">
                  <c:v>77.4396217100347</c:v>
                </c:pt>
                <c:pt idx="6276">
                  <c:v>77.493317372835406</c:v>
                </c:pt>
                <c:pt idx="6277">
                  <c:v>77.547050267535596</c:v>
                </c:pt>
                <c:pt idx="6278">
                  <c:v>77.600820419951205</c:v>
                </c:pt>
                <c:pt idx="6279">
                  <c:v>77.654627855916303</c:v>
                </c:pt>
                <c:pt idx="6280">
                  <c:v>77.708472601283006</c:v>
                </c:pt>
                <c:pt idx="6281">
                  <c:v>77.762354681920996</c:v>
                </c:pt>
                <c:pt idx="6282">
                  <c:v>77.816274123718202</c:v>
                </c:pt>
                <c:pt idx="6283">
                  <c:v>77.8702309525803</c:v>
                </c:pt>
                <c:pt idx="6284">
                  <c:v>77.924225194431102</c:v>
                </c:pt>
                <c:pt idx="6285">
                  <c:v>77.978256875212196</c:v>
                </c:pt>
                <c:pt idx="6286">
                  <c:v>78.032326020883403</c:v>
                </c:pt>
                <c:pt idx="6287">
                  <c:v>78.086432657422307</c:v>
                </c:pt>
                <c:pt idx="6288">
                  <c:v>78.140576810824598</c:v>
                </c:pt>
                <c:pt idx="6289">
                  <c:v>78.194758507103998</c:v>
                </c:pt>
                <c:pt idx="6290">
                  <c:v>78.248977772292406</c:v>
                </c:pt>
                <c:pt idx="6291">
                  <c:v>78.303234632439398</c:v>
                </c:pt>
                <c:pt idx="6292">
                  <c:v>78.357529113613097</c:v>
                </c:pt>
                <c:pt idx="6293">
                  <c:v>78.411861241899302</c:v>
                </c:pt>
                <c:pt idx="6294">
                  <c:v>78.466231043402004</c:v>
                </c:pt>
                <c:pt idx="6295">
                  <c:v>78.520638544243496</c:v>
                </c:pt>
                <c:pt idx="6296">
                  <c:v>78.575083770563793</c:v>
                </c:pt>
                <c:pt idx="6297">
                  <c:v>78.629566748521597</c:v>
                </c:pt>
                <c:pt idx="6298">
                  <c:v>78.684087504293203</c:v>
                </c:pt>
                <c:pt idx="6299">
                  <c:v>78.738646064073194</c:v>
                </c:pt>
                <c:pt idx="6300">
                  <c:v>78.793242454074601</c:v>
                </c:pt>
                <c:pt idx="6301">
                  <c:v>78.847876700528403</c:v>
                </c:pt>
                <c:pt idx="6302">
                  <c:v>78.902548829683596</c:v>
                </c:pt>
                <c:pt idx="6303">
                  <c:v>78.957258867807795</c:v>
                </c:pt>
                <c:pt idx="6304">
                  <c:v>79.012006841186405</c:v>
                </c:pt>
                <c:pt idx="6305">
                  <c:v>79.066792776123506</c:v>
                </c:pt>
                <c:pt idx="6306">
                  <c:v>79.121616698940898</c:v>
                </c:pt>
                <c:pt idx="6307">
                  <c:v>79.176478635978995</c:v>
                </c:pt>
                <c:pt idx="6308">
                  <c:v>79.231378613596505</c:v>
                </c:pt>
                <c:pt idx="6309">
                  <c:v>79.286316658170193</c:v>
                </c:pt>
                <c:pt idx="6310">
                  <c:v>79.341292796095104</c:v>
                </c:pt>
                <c:pt idx="6311">
                  <c:v>79.396307053784895</c:v>
                </c:pt>
                <c:pt idx="6312">
                  <c:v>79.451359457671202</c:v>
                </c:pt>
                <c:pt idx="6313">
                  <c:v>79.506450034204093</c:v>
                </c:pt>
                <c:pt idx="6314">
                  <c:v>79.561578809852094</c:v>
                </c:pt>
                <c:pt idx="6315">
                  <c:v>79.616745811102007</c:v>
                </c:pt>
                <c:pt idx="6316">
                  <c:v>79.671951064458895</c:v>
                </c:pt>
                <c:pt idx="6317">
                  <c:v>79.727194596446296</c:v>
                </c:pt>
                <c:pt idx="6318">
                  <c:v>79.782476433606206</c:v>
                </c:pt>
                <c:pt idx="6319">
                  <c:v>79.837796602498898</c:v>
                </c:pt>
                <c:pt idx="6320">
                  <c:v>79.893155129703203</c:v>
                </c:pt>
                <c:pt idx="6321">
                  <c:v>79.9485520418161</c:v>
                </c:pt>
                <c:pt idx="6322">
                  <c:v>80.003987365453398</c:v>
                </c:pt>
                <c:pt idx="6323">
                  <c:v>80.059461127248994</c:v>
                </c:pt>
                <c:pt idx="6324">
                  <c:v>80.114973353855603</c:v>
                </c:pt>
                <c:pt idx="6325">
                  <c:v>80.1705240719442</c:v>
                </c:pt>
                <c:pt idx="6326">
                  <c:v>80.226113308204205</c:v>
                </c:pt>
                <c:pt idx="6327">
                  <c:v>80.281741089343697</c:v>
                </c:pt>
                <c:pt idx="6328">
                  <c:v>80.337407442089201</c:v>
                </c:pt>
                <c:pt idx="6329">
                  <c:v>80.393112393185703</c:v>
                </c:pt>
                <c:pt idx="6330">
                  <c:v>80.448855969397002</c:v>
                </c:pt>
                <c:pt idx="6331">
                  <c:v>80.504638197505102</c:v>
                </c:pt>
                <c:pt idx="6332">
                  <c:v>80.560459104310894</c:v>
                </c:pt>
                <c:pt idx="6333">
                  <c:v>80.6163187166336</c:v>
                </c:pt>
                <c:pt idx="6334">
                  <c:v>80.672217061311102</c:v>
                </c:pt>
                <c:pt idx="6335">
                  <c:v>80.728154165199996</c:v>
                </c:pt>
                <c:pt idx="6336">
                  <c:v>80.784130055175396</c:v>
                </c:pt>
                <c:pt idx="6337">
                  <c:v>80.840144758131103</c:v>
                </c:pt>
                <c:pt idx="6338">
                  <c:v>80.896198300979606</c:v>
                </c:pt>
                <c:pt idx="6339">
                  <c:v>80.952290710651994</c:v>
                </c:pt>
                <c:pt idx="6340">
                  <c:v>81.008422014097903</c:v>
                </c:pt>
                <c:pt idx="6341">
                  <c:v>81.064592238285897</c:v>
                </c:pt>
                <c:pt idx="6342">
                  <c:v>81.1208014102032</c:v>
                </c:pt>
                <c:pt idx="6343">
                  <c:v>81.177049556855494</c:v>
                </c:pt>
                <c:pt idx="6344">
                  <c:v>81.233336705267504</c:v>
                </c:pt>
                <c:pt idx="6345">
                  <c:v>81.289662882482503</c:v>
                </c:pt>
                <c:pt idx="6346">
                  <c:v>81.346028115562603</c:v>
                </c:pt>
                <c:pt idx="6347">
                  <c:v>81.402432431588693</c:v>
                </c:pt>
                <c:pt idx="6348">
                  <c:v>81.458875857660303</c:v>
                </c:pt>
                <c:pt idx="6349">
                  <c:v>81.515358420895893</c:v>
                </c:pt>
                <c:pt idx="6350">
                  <c:v>81.571880148432797</c:v>
                </c:pt>
                <c:pt idx="6351">
                  <c:v>81.628441067426806</c:v>
                </c:pt>
                <c:pt idx="6352">
                  <c:v>81.685041205052997</c:v>
                </c:pt>
                <c:pt idx="6353">
                  <c:v>81.741680588504906</c:v>
                </c:pt>
                <c:pt idx="6354">
                  <c:v>81.798359244995297</c:v>
                </c:pt>
                <c:pt idx="6355">
                  <c:v>81.855077201755407</c:v>
                </c:pt>
                <c:pt idx="6356">
                  <c:v>81.911834486035701</c:v>
                </c:pt>
                <c:pt idx="6357">
                  <c:v>81.968631125105304</c:v>
                </c:pt>
                <c:pt idx="6358">
                  <c:v>82.025467146252296</c:v>
                </c:pt>
                <c:pt idx="6359">
                  <c:v>82.082342576783901</c:v>
                </c:pt>
                <c:pt idx="6360">
                  <c:v>82.139257444025901</c:v>
                </c:pt>
                <c:pt idx="6361">
                  <c:v>82.196211775323206</c:v>
                </c:pt>
                <c:pt idx="6362">
                  <c:v>82.253205598039898</c:v>
                </c:pt>
                <c:pt idx="6363">
                  <c:v>82.310238939558602</c:v>
                </c:pt>
                <c:pt idx="6364">
                  <c:v>82.367311827281299</c:v>
                </c:pt>
                <c:pt idx="6365">
                  <c:v>82.424424288628799</c:v>
                </c:pt>
                <c:pt idx="6366">
                  <c:v>82.481576351040999</c:v>
                </c:pt>
                <c:pt idx="6367">
                  <c:v>82.538768041976695</c:v>
                </c:pt>
                <c:pt idx="6368">
                  <c:v>82.595999388913796</c:v>
                </c:pt>
                <c:pt idx="6369">
                  <c:v>82.653270419349397</c:v>
                </c:pt>
                <c:pt idx="6370">
                  <c:v>82.710581160799507</c:v>
                </c:pt>
                <c:pt idx="6371">
                  <c:v>82.767931640799105</c:v>
                </c:pt>
                <c:pt idx="6372">
                  <c:v>82.8253218869026</c:v>
                </c:pt>
                <c:pt idx="6373">
                  <c:v>82.882751926683198</c:v>
                </c:pt>
                <c:pt idx="6374">
                  <c:v>82.940221787733293</c:v>
                </c:pt>
                <c:pt idx="6375">
                  <c:v>82.997731497664603</c:v>
                </c:pt>
                <c:pt idx="6376">
                  <c:v>83.055281084107705</c:v>
                </c:pt>
                <c:pt idx="6377">
                  <c:v>83.112870574712602</c:v>
                </c:pt>
                <c:pt idx="6378">
                  <c:v>83.170499997148198</c:v>
                </c:pt>
                <c:pt idx="6379">
                  <c:v>83.228169379102695</c:v>
                </c:pt>
                <c:pt idx="6380">
                  <c:v>83.285878748283693</c:v>
                </c:pt>
                <c:pt idx="6381">
                  <c:v>83.343628132417805</c:v>
                </c:pt>
                <c:pt idx="6382">
                  <c:v>83.401417559250802</c:v>
                </c:pt>
                <c:pt idx="6383">
                  <c:v>83.459247056547895</c:v>
                </c:pt>
                <c:pt idx="6384">
                  <c:v>83.517116652093307</c:v>
                </c:pt>
                <c:pt idx="6385">
                  <c:v>83.575026373690704</c:v>
                </c:pt>
                <c:pt idx="6386">
                  <c:v>83.632976249163093</c:v>
                </c:pt>
                <c:pt idx="6387">
                  <c:v>83.690966306352607</c:v>
                </c:pt>
                <c:pt idx="6388">
                  <c:v>83.748996573120607</c:v>
                </c:pt>
                <c:pt idx="6389">
                  <c:v>83.807067077348094</c:v>
                </c:pt>
                <c:pt idx="6390">
                  <c:v>83.865177846935197</c:v>
                </c:pt>
                <c:pt idx="6391">
                  <c:v>83.923328909801398</c:v>
                </c:pt>
                <c:pt idx="6392">
                  <c:v>83.981520293885495</c:v>
                </c:pt>
                <c:pt idx="6393">
                  <c:v>84.039752027145695</c:v>
                </c:pt>
                <c:pt idx="6394">
                  <c:v>84.098024137559705</c:v>
                </c:pt>
                <c:pt idx="6395">
                  <c:v>84.156336653124498</c:v>
                </c:pt>
                <c:pt idx="6396">
                  <c:v>84.214689601856506</c:v>
                </c:pt>
                <c:pt idx="6397">
                  <c:v>84.273083011791599</c:v>
                </c:pt>
                <c:pt idx="6398">
                  <c:v>84.331516910985002</c:v>
                </c:pt>
                <c:pt idx="6399">
                  <c:v>84.389991327511396</c:v>
                </c:pt>
                <c:pt idx="6400">
                  <c:v>84.4485062894652</c:v>
                </c:pt>
                <c:pt idx="6401">
                  <c:v>84.507061824960005</c:v>
                </c:pt>
                <c:pt idx="6402">
                  <c:v>84.565657962128995</c:v>
                </c:pt>
                <c:pt idx="6403">
                  <c:v>84.624294729124799</c:v>
                </c:pt>
                <c:pt idx="6404">
                  <c:v>84.682972154119696</c:v>
                </c:pt>
                <c:pt idx="6405">
                  <c:v>84.741690265305394</c:v>
                </c:pt>
                <c:pt idx="6406">
                  <c:v>84.800449090893295</c:v>
                </c:pt>
                <c:pt idx="6407">
                  <c:v>84.859248659114101</c:v>
                </c:pt>
                <c:pt idx="6408">
                  <c:v>84.918088998218295</c:v>
                </c:pt>
                <c:pt idx="6409">
                  <c:v>84.976970136475998</c:v>
                </c:pt>
                <c:pt idx="6410">
                  <c:v>85.035892102176703</c:v>
                </c:pt>
                <c:pt idx="6411">
                  <c:v>85.094854923629697</c:v>
                </c:pt>
                <c:pt idx="6412">
                  <c:v>85.153858629163906</c:v>
                </c:pt>
                <c:pt idx="6413">
                  <c:v>85.212903247127699</c:v>
                </c:pt>
                <c:pt idx="6414">
                  <c:v>85.271988805889407</c:v>
                </c:pt>
                <c:pt idx="6415">
                  <c:v>85.331115333836706</c:v>
                </c:pt>
                <c:pt idx="6416">
                  <c:v>85.390282859377194</c:v>
                </c:pt>
                <c:pt idx="6417">
                  <c:v>85.449491410938094</c:v>
                </c:pt>
                <c:pt idx="6418">
                  <c:v>85.508741016966397</c:v>
                </c:pt>
                <c:pt idx="6419">
                  <c:v>85.568031705928604</c:v>
                </c:pt>
                <c:pt idx="6420">
                  <c:v>85.627363506311198</c:v>
                </c:pt>
                <c:pt idx="6421">
                  <c:v>85.686736446620301</c:v>
                </c:pt>
                <c:pt idx="6422">
                  <c:v>85.746150555381803</c:v>
                </c:pt>
                <c:pt idx="6423">
                  <c:v>85.805605861141501</c:v>
                </c:pt>
                <c:pt idx="6424">
                  <c:v>85.865102392464706</c:v>
                </c:pt>
                <c:pt idx="6425">
                  <c:v>85.924640177936794</c:v>
                </c:pt>
                <c:pt idx="6426">
                  <c:v>85.984219246162993</c:v>
                </c:pt>
                <c:pt idx="6427">
                  <c:v>86.043839625768101</c:v>
                </c:pt>
                <c:pt idx="6428">
                  <c:v>86.103501345396893</c:v>
                </c:pt>
                <c:pt idx="6429">
                  <c:v>86.1632044337141</c:v>
                </c:pt>
                <c:pt idx="6430">
                  <c:v>86.222948919404203</c:v>
                </c:pt>
                <c:pt idx="6431">
                  <c:v>86.282734831171595</c:v>
                </c:pt>
                <c:pt idx="6432">
                  <c:v>86.342562197740705</c:v>
                </c:pt>
                <c:pt idx="6433">
                  <c:v>86.4024310478557</c:v>
                </c:pt>
                <c:pt idx="6434">
                  <c:v>86.4623414102808</c:v>
                </c:pt>
                <c:pt idx="6435">
                  <c:v>86.522293313800006</c:v>
                </c:pt>
                <c:pt idx="6436">
                  <c:v>86.582286787217598</c:v>
                </c:pt>
                <c:pt idx="6437">
                  <c:v>86.642321859357395</c:v>
                </c:pt>
                <c:pt idx="6438">
                  <c:v>86.702398559063496</c:v>
                </c:pt>
                <c:pt idx="6439">
                  <c:v>86.762516915200095</c:v>
                </c:pt>
                <c:pt idx="6440">
                  <c:v>86.822676956650994</c:v>
                </c:pt>
                <c:pt idx="6441">
                  <c:v>86.882878712320405</c:v>
                </c:pt>
                <c:pt idx="6442">
                  <c:v>86.943122211132504</c:v>
                </c:pt>
                <c:pt idx="6443">
                  <c:v>87.003407482031307</c:v>
                </c:pt>
                <c:pt idx="6444">
                  <c:v>87.063734553981107</c:v>
                </c:pt>
                <c:pt idx="6445">
                  <c:v>87.124103455966306</c:v>
                </c:pt>
                <c:pt idx="6446">
                  <c:v>87.184514216991204</c:v>
                </c:pt>
                <c:pt idx="6447">
                  <c:v>87.244966866080503</c:v>
                </c:pt>
                <c:pt idx="6448">
                  <c:v>87.305461432278705</c:v>
                </c:pt>
                <c:pt idx="6449">
                  <c:v>87.365997944650601</c:v>
                </c:pt>
                <c:pt idx="6450">
                  <c:v>87.426576432281294</c:v>
                </c:pt>
                <c:pt idx="6451">
                  <c:v>87.487196924275807</c:v>
                </c:pt>
                <c:pt idx="6452">
                  <c:v>87.5478594497594</c:v>
                </c:pt>
                <c:pt idx="6453">
                  <c:v>87.608564037877699</c:v>
                </c:pt>
                <c:pt idx="6454">
                  <c:v>87.669310717796193</c:v>
                </c:pt>
                <c:pt idx="6455">
                  <c:v>87.730099518700996</c:v>
                </c:pt>
                <c:pt idx="6456">
                  <c:v>87.790930469798198</c:v>
                </c:pt>
                <c:pt idx="6457">
                  <c:v>87.851803600314298</c:v>
                </c:pt>
                <c:pt idx="6458">
                  <c:v>87.912718939495804</c:v>
                </c:pt>
                <c:pt idx="6459">
                  <c:v>87.973676516609899</c:v>
                </c:pt>
                <c:pt idx="6460">
                  <c:v>88.034676360943607</c:v>
                </c:pt>
                <c:pt idx="6461">
                  <c:v>88.095718501804598</c:v>
                </c:pt>
                <c:pt idx="6462">
                  <c:v>88.156802968520793</c:v>
                </c:pt>
                <c:pt idx="6463">
                  <c:v>88.217929790440394</c:v>
                </c:pt>
                <c:pt idx="6464">
                  <c:v>88.279098996931907</c:v>
                </c:pt>
                <c:pt idx="6465">
                  <c:v>88.340310617384304</c:v>
                </c:pt>
                <c:pt idx="6466">
                  <c:v>88.401564681206807</c:v>
                </c:pt>
                <c:pt idx="6467">
                  <c:v>88.4628612178293</c:v>
                </c:pt>
                <c:pt idx="6468">
                  <c:v>88.524200256701704</c:v>
                </c:pt>
                <c:pt idx="6469">
                  <c:v>88.585581827294703</c:v>
                </c:pt>
                <c:pt idx="6470">
                  <c:v>88.647005959099204</c:v>
                </c:pt>
                <c:pt idx="6471">
                  <c:v>88.708472681626503</c:v>
                </c:pt>
                <c:pt idx="6472">
                  <c:v>88.769982024408606</c:v>
                </c:pt>
                <c:pt idx="6473">
                  <c:v>88.831534016997907</c:v>
                </c:pt>
                <c:pt idx="6474">
                  <c:v>88.893128688967096</c:v>
                </c:pt>
                <c:pt idx="6475">
                  <c:v>88.954766069909596</c:v>
                </c:pt>
                <c:pt idx="6476">
                  <c:v>89.016446189439193</c:v>
                </c:pt>
                <c:pt idx="6477">
                  <c:v>89.078169077190495</c:v>
                </c:pt>
                <c:pt idx="6478">
                  <c:v>89.1399347628182</c:v>
                </c:pt>
                <c:pt idx="6479">
                  <c:v>89.201743275997998</c:v>
                </c:pt>
                <c:pt idx="6480">
                  <c:v>89.263594646425901</c:v>
                </c:pt>
                <c:pt idx="6481">
                  <c:v>89.325488903818695</c:v>
                </c:pt>
                <c:pt idx="6482">
                  <c:v>89.387426077913403</c:v>
                </c:pt>
                <c:pt idx="6483">
                  <c:v>89.449406198468196</c:v>
                </c:pt>
                <c:pt idx="6484">
                  <c:v>89.511429295261493</c:v>
                </c:pt>
                <c:pt idx="6485">
                  <c:v>89.573495398092504</c:v>
                </c:pt>
                <c:pt idx="6486">
                  <c:v>89.635604536781102</c:v>
                </c:pt>
                <c:pt idx="6487">
                  <c:v>89.697756741167694</c:v>
                </c:pt>
                <c:pt idx="6488">
                  <c:v>89.759952041113706</c:v>
                </c:pt>
                <c:pt idx="6489">
                  <c:v>89.8221904665008</c:v>
                </c:pt>
                <c:pt idx="6490">
                  <c:v>89.884472047231796</c:v>
                </c:pt>
                <c:pt idx="6491">
                  <c:v>89.946796813229994</c:v>
                </c:pt>
                <c:pt idx="6492">
                  <c:v>90.009164794439599</c:v>
                </c:pt>
                <c:pt idx="6493">
                  <c:v>90.071576020825404</c:v>
                </c:pt>
                <c:pt idx="6494">
                  <c:v>90.134030522373195</c:v>
                </c:pt>
                <c:pt idx="6495">
                  <c:v>90.196528329089205</c:v>
                </c:pt>
                <c:pt idx="6496">
                  <c:v>90.259069471000899</c:v>
                </c:pt>
                <c:pt idx="6497">
                  <c:v>90.321653978156306</c:v>
                </c:pt>
                <c:pt idx="6498">
                  <c:v>90.3842818806243</c:v>
                </c:pt>
                <c:pt idx="6499">
                  <c:v>90.446953208494705</c:v>
                </c:pt>
                <c:pt idx="6500">
                  <c:v>90.509667991878104</c:v>
                </c:pt>
                <c:pt idx="6501">
                  <c:v>90.572426260905999</c:v>
                </c:pt>
                <c:pt idx="6502">
                  <c:v>90.635228045730798</c:v>
                </c:pt>
                <c:pt idx="6503">
                  <c:v>90.698073376525898</c:v>
                </c:pt>
                <c:pt idx="6504">
                  <c:v>90.760962283485398</c:v>
                </c:pt>
                <c:pt idx="6505">
                  <c:v>90.823894796824504</c:v>
                </c:pt>
                <c:pt idx="6506">
                  <c:v>90.886870946779297</c:v>
                </c:pt>
                <c:pt idx="6507">
                  <c:v>90.949890763607002</c:v>
                </c:pt>
                <c:pt idx="6508">
                  <c:v>91.012954277585607</c:v>
                </c:pt>
                <c:pt idx="6509">
                  <c:v>91.076061519014104</c:v>
                </c:pt>
                <c:pt idx="6510">
                  <c:v>91.139212518212602</c:v>
                </c:pt>
                <c:pt idx="6511">
                  <c:v>91.2024073055222</c:v>
                </c:pt>
                <c:pt idx="6512">
                  <c:v>91.265645911305</c:v>
                </c:pt>
                <c:pt idx="6513">
                  <c:v>91.328928365944194</c:v>
                </c:pt>
                <c:pt idx="6514">
                  <c:v>91.392254699844102</c:v>
                </c:pt>
                <c:pt idx="6515">
                  <c:v>91.455624943429996</c:v>
                </c:pt>
                <c:pt idx="6516">
                  <c:v>91.519039127148204</c:v>
                </c:pt>
                <c:pt idx="6517">
                  <c:v>91.582497281466402</c:v>
                </c:pt>
                <c:pt idx="6518">
                  <c:v>91.645999436873197</c:v>
                </c:pt>
                <c:pt idx="6519">
                  <c:v>91.709545623878398</c:v>
                </c:pt>
                <c:pt idx="6520">
                  <c:v>91.773135873012905</c:v>
                </c:pt>
                <c:pt idx="6521">
                  <c:v>91.836770214829002</c:v>
                </c:pt>
                <c:pt idx="6522">
                  <c:v>91.900448679899895</c:v>
                </c:pt>
                <c:pt idx="6523">
                  <c:v>91.964171298820006</c:v>
                </c:pt>
                <c:pt idx="6524">
                  <c:v>92.027938102205297</c:v>
                </c:pt>
                <c:pt idx="6525">
                  <c:v>92.091749120692498</c:v>
                </c:pt>
                <c:pt idx="6526">
                  <c:v>92.155604384939906</c:v>
                </c:pt>
                <c:pt idx="6527">
                  <c:v>92.219503925626995</c:v>
                </c:pt>
                <c:pt idx="6528">
                  <c:v>92.283447773454398</c:v>
                </c:pt>
                <c:pt idx="6529">
                  <c:v>92.347435959144207</c:v>
                </c:pt>
                <c:pt idx="6530">
                  <c:v>92.411468513439701</c:v>
                </c:pt>
                <c:pt idx="6531">
                  <c:v>92.475545467105604</c:v>
                </c:pt>
                <c:pt idx="6532">
                  <c:v>92.539666850927802</c:v>
                </c:pt>
                <c:pt idx="6533">
                  <c:v>92.603832695713606</c:v>
                </c:pt>
                <c:pt idx="6534">
                  <c:v>92.668043032291806</c:v>
                </c:pt>
                <c:pt idx="6535">
                  <c:v>92.732297891512204</c:v>
                </c:pt>
                <c:pt idx="6536">
                  <c:v>92.796597304246504</c:v>
                </c:pt>
                <c:pt idx="6537">
                  <c:v>92.860941301387399</c:v>
                </c:pt>
                <c:pt idx="6538">
                  <c:v>92.925329913849197</c:v>
                </c:pt>
                <c:pt idx="6539">
                  <c:v>92.989763172567706</c:v>
                </c:pt>
                <c:pt idx="6540">
                  <c:v>93.054241108499895</c:v>
                </c:pt>
                <c:pt idx="6541">
                  <c:v>93.118763752624503</c:v>
                </c:pt>
                <c:pt idx="6542">
                  <c:v>93.183331135941501</c:v>
                </c:pt>
                <c:pt idx="6543">
                  <c:v>93.247943289472701</c:v>
                </c:pt>
                <c:pt idx="6544">
                  <c:v>93.312600244261006</c:v>
                </c:pt>
                <c:pt idx="6545">
                  <c:v>93.377302031371201</c:v>
                </c:pt>
                <c:pt idx="6546">
                  <c:v>93.442048681889403</c:v>
                </c:pt>
                <c:pt idx="6547">
                  <c:v>93.506840226923202</c:v>
                </c:pt>
                <c:pt idx="6548">
                  <c:v>93.571676697602101</c:v>
                </c:pt>
                <c:pt idx="6549">
                  <c:v>93.636558125076903</c:v>
                </c:pt>
                <c:pt idx="6550">
                  <c:v>93.701484540519999</c:v>
                </c:pt>
                <c:pt idx="6551">
                  <c:v>93.766455975125595</c:v>
                </c:pt>
                <c:pt idx="6552">
                  <c:v>93.831472460109396</c:v>
                </c:pt>
                <c:pt idx="6553">
                  <c:v>93.896534026708693</c:v>
                </c:pt>
                <c:pt idx="6554">
                  <c:v>93.961640706182607</c:v>
                </c:pt>
                <c:pt idx="6555">
                  <c:v>94.0267925298118</c:v>
                </c:pt>
                <c:pt idx="6556">
                  <c:v>94.091989528898594</c:v>
                </c:pt>
                <c:pt idx="6557">
                  <c:v>94.157231734767194</c:v>
                </c:pt>
                <c:pt idx="6558">
                  <c:v>94.222519178763406</c:v>
                </c:pt>
                <c:pt idx="6559">
                  <c:v>94.287851892254693</c:v>
                </c:pt>
                <c:pt idx="6560">
                  <c:v>94.353229906630503</c:v>
                </c:pt>
                <c:pt idx="6561">
                  <c:v>94.418653253301699</c:v>
                </c:pt>
                <c:pt idx="6562">
                  <c:v>94.484121963701298</c:v>
                </c:pt>
                <c:pt idx="6563">
                  <c:v>94.549636069283906</c:v>
                </c:pt>
                <c:pt idx="6564">
                  <c:v>94.615195601525897</c:v>
                </c:pt>
                <c:pt idx="6565">
                  <c:v>94.680800591925603</c:v>
                </c:pt>
                <c:pt idx="6566">
                  <c:v>94.746451072003097</c:v>
                </c:pt>
                <c:pt idx="6567">
                  <c:v>94.812147073300494</c:v>
                </c:pt>
                <c:pt idx="6568">
                  <c:v>94.877888627381495</c:v>
                </c:pt>
                <c:pt idx="6569">
                  <c:v>94.943675765831799</c:v>
                </c:pt>
                <c:pt idx="6570">
                  <c:v>95.009508520259104</c:v>
                </c:pt>
                <c:pt idx="6571">
                  <c:v>95.075386922293006</c:v>
                </c:pt>
                <c:pt idx="6572">
                  <c:v>95.141311003585002</c:v>
                </c:pt>
                <c:pt idx="6573">
                  <c:v>95.207280795808302</c:v>
                </c:pt>
                <c:pt idx="6574">
                  <c:v>95.273296330658496</c:v>
                </c:pt>
                <c:pt idx="6575">
                  <c:v>95.339357639852906</c:v>
                </c:pt>
                <c:pt idx="6576">
                  <c:v>95.405464755130893</c:v>
                </c:pt>
                <c:pt idx="6577">
                  <c:v>95.471617708253802</c:v>
                </c:pt>
                <c:pt idx="6578">
                  <c:v>95.537816531005006</c:v>
                </c:pt>
                <c:pt idx="6579">
                  <c:v>95.604061255189905</c:v>
                </c:pt>
                <c:pt idx="6580">
                  <c:v>95.670351912636093</c:v>
                </c:pt>
                <c:pt idx="6581">
                  <c:v>95.736688535192997</c:v>
                </c:pt>
                <c:pt idx="6582">
                  <c:v>95.803071154732194</c:v>
                </c:pt>
                <c:pt idx="6583">
                  <c:v>95.869499803147704</c:v>
                </c:pt>
                <c:pt idx="6584">
                  <c:v>95.935974512355003</c:v>
                </c:pt>
                <c:pt idx="6585">
                  <c:v>96.002495314292403</c:v>
                </c:pt>
                <c:pt idx="6586">
                  <c:v>96.069062240919706</c:v>
                </c:pt>
                <c:pt idx="6587">
                  <c:v>96.135675324219505</c:v>
                </c:pt>
                <c:pt idx="6588">
                  <c:v>96.202334596195996</c:v>
                </c:pt>
                <c:pt idx="6589">
                  <c:v>96.269040088875997</c:v>
                </c:pt>
                <c:pt idx="6590">
                  <c:v>96.335791834308296</c:v>
                </c:pt>
                <c:pt idx="6591">
                  <c:v>96.402589864564007</c:v>
                </c:pt>
                <c:pt idx="6592">
                  <c:v>96.469434211736399</c:v>
                </c:pt>
                <c:pt idx="6593">
                  <c:v>96.536324907940994</c:v>
                </c:pt>
                <c:pt idx="6594">
                  <c:v>96.603261985315797</c:v>
                </c:pt>
                <c:pt idx="6595">
                  <c:v>96.670245476020796</c:v>
                </c:pt>
                <c:pt idx="6596">
                  <c:v>96.737275412238503</c:v>
                </c:pt>
                <c:pt idx="6597">
                  <c:v>96.804351826173601</c:v>
                </c:pt>
                <c:pt idx="6598">
                  <c:v>96.871474750053096</c:v>
                </c:pt>
                <c:pt idx="6599">
                  <c:v>96.938644216126406</c:v>
                </c:pt>
                <c:pt idx="6600">
                  <c:v>97.0058602566655</c:v>
                </c:pt>
                <c:pt idx="6601">
                  <c:v>97.073122903964304</c:v>
                </c:pt>
                <c:pt idx="6602">
                  <c:v>97.140432190339496</c:v>
                </c:pt>
                <c:pt idx="6603">
                  <c:v>97.207788148129893</c:v>
                </c:pt>
                <c:pt idx="6604">
                  <c:v>97.275190809696994</c:v>
                </c:pt>
                <c:pt idx="6605">
                  <c:v>97.342640207424594</c:v>
                </c:pt>
                <c:pt idx="6606">
                  <c:v>97.410136373718899</c:v>
                </c:pt>
                <c:pt idx="6607">
                  <c:v>97.477679341008695</c:v>
                </c:pt>
                <c:pt idx="6608">
                  <c:v>97.545269141745194</c:v>
                </c:pt>
                <c:pt idx="6609">
                  <c:v>97.612905808402203</c:v>
                </c:pt>
                <c:pt idx="6610">
                  <c:v>97.680589373475797</c:v>
                </c:pt>
                <c:pt idx="6611">
                  <c:v>97.748319869484803</c:v>
                </c:pt>
                <c:pt idx="6612">
                  <c:v>97.816097328970699</c:v>
                </c:pt>
                <c:pt idx="6613">
                  <c:v>97.883921784497105</c:v>
                </c:pt>
                <c:pt idx="6614">
                  <c:v>97.951793268650704</c:v>
                </c:pt>
                <c:pt idx="6615">
                  <c:v>98.019711814040505</c:v>
                </c:pt>
                <c:pt idx="6616">
                  <c:v>98.087677453298099</c:v>
                </c:pt>
                <c:pt idx="6617">
                  <c:v>98.155690219077897</c:v>
                </c:pt>
                <c:pt idx="6618">
                  <c:v>98.223750144056694</c:v>
                </c:pt>
                <c:pt idx="6619">
                  <c:v>98.291857260934293</c:v>
                </c:pt>
                <c:pt idx="6620">
                  <c:v>98.360011602432806</c:v>
                </c:pt>
                <c:pt idx="6621">
                  <c:v>98.428213201297197</c:v>
                </c:pt>
                <c:pt idx="6622">
                  <c:v>98.496462090295196</c:v>
                </c:pt>
                <c:pt idx="6623">
                  <c:v>98.5647583022172</c:v>
                </c:pt>
                <c:pt idx="6624">
                  <c:v>98.633101869876199</c:v>
                </c:pt>
                <c:pt idx="6625">
                  <c:v>98.701492826108193</c:v>
                </c:pt>
                <c:pt idx="6626">
                  <c:v>98.769931203771804</c:v>
                </c:pt>
                <c:pt idx="6627">
                  <c:v>98.838417035748506</c:v>
                </c:pt>
                <c:pt idx="6628">
                  <c:v>98.906950354942396</c:v>
                </c:pt>
                <c:pt idx="6629">
                  <c:v>98.975531194280606</c:v>
                </c:pt>
                <c:pt idx="6630">
                  <c:v>99.044159586712894</c:v>
                </c:pt>
                <c:pt idx="6631">
                  <c:v>99.112835565212194</c:v>
                </c:pt>
                <c:pt idx="6632">
                  <c:v>99.181559162773894</c:v>
                </c:pt>
                <c:pt idx="6633">
                  <c:v>99.250330412416602</c:v>
                </c:pt>
                <c:pt idx="6634">
                  <c:v>99.319149347181593</c:v>
                </c:pt>
                <c:pt idx="6635">
                  <c:v>99.388016000133106</c:v>
                </c:pt>
                <c:pt idx="6636">
                  <c:v>99.456930404358303</c:v>
                </c:pt>
                <c:pt idx="6637">
                  <c:v>99.525892592967494</c:v>
                </c:pt>
                <c:pt idx="6638">
                  <c:v>99.594902599093601</c:v>
                </c:pt>
                <c:pt idx="6639">
                  <c:v>99.663960455892706</c:v>
                </c:pt>
                <c:pt idx="6640">
                  <c:v>99.733066196544002</c:v>
                </c:pt>
                <c:pt idx="6641">
                  <c:v>99.802219854249401</c:v>
                </c:pt>
                <c:pt idx="6642">
                  <c:v>99.871421462233997</c:v>
                </c:pt>
                <c:pt idx="6643">
                  <c:v>99.940671053746101</c:v>
                </c:pt>
                <c:pt idx="6644">
                  <c:v>100.009968662056</c:v>
                </c:pt>
                <c:pt idx="6645">
                  <c:v>100.07931432046</c:v>
                </c:pt>
                <c:pt idx="6646">
                  <c:v>100.148708062273</c:v>
                </c:pt>
                <c:pt idx="6647">
                  <c:v>100.21814992083701</c:v>
                </c:pt>
                <c:pt idx="6648">
                  <c:v>100.287639929515</c:v>
                </c:pt>
                <c:pt idx="6649">
                  <c:v>100.35717812169401</c:v>
                </c:pt>
                <c:pt idx="6650">
                  <c:v>100.426764530784</c:v>
                </c:pt>
                <c:pt idx="6651">
                  <c:v>100.49639919021701</c:v>
                </c:pt>
                <c:pt idx="6652">
                  <c:v>100.56608213345</c:v>
                </c:pt>
                <c:pt idx="6653">
                  <c:v>100.635813393962</c:v>
                </c:pt>
                <c:pt idx="6654">
                  <c:v>100.70559300525601</c:v>
                </c:pt>
                <c:pt idx="6655">
                  <c:v>100.775421000858</c:v>
                </c:pt>
                <c:pt idx="6656">
                  <c:v>100.84529741431599</c:v>
                </c:pt>
                <c:pt idx="6657">
                  <c:v>100.91522227920299</c:v>
                </c:pt>
                <c:pt idx="6658">
                  <c:v>100.985195629115</c:v>
                </c:pt>
                <c:pt idx="6659">
                  <c:v>101.05521749767099</c:v>
                </c:pt>
                <c:pt idx="6660">
                  <c:v>101.125287918512</c:v>
                </c:pt>
                <c:pt idx="6661">
                  <c:v>101.195406925304</c:v>
                </c:pt>
                <c:pt idx="6662">
                  <c:v>101.265574551737</c:v>
                </c:pt>
                <c:pt idx="6663">
                  <c:v>101.335790831522</c:v>
                </c:pt>
                <c:pt idx="6664">
                  <c:v>101.406055798396</c:v>
                </c:pt>
                <c:pt idx="6665">
                  <c:v>101.476369486116</c:v>
                </c:pt>
                <c:pt idx="6666">
                  <c:v>101.546731928466</c:v>
                </c:pt>
                <c:pt idx="6667">
                  <c:v>101.617143159251</c:v>
                </c:pt>
                <c:pt idx="6668">
                  <c:v>101.687603212301</c:v>
                </c:pt>
                <c:pt idx="6669">
                  <c:v>101.758112121468</c:v>
                </c:pt>
                <c:pt idx="6670">
                  <c:v>101.828669920629</c:v>
                </c:pt>
                <c:pt idx="6671">
                  <c:v>101.899276643683</c:v>
                </c:pt>
                <c:pt idx="6672">
                  <c:v>101.96993232455399</c:v>
                </c:pt>
                <c:pt idx="6673">
                  <c:v>102.040636997188</c:v>
                </c:pt>
                <c:pt idx="6674">
                  <c:v>102.111390695556</c:v>
                </c:pt>
                <c:pt idx="6675">
                  <c:v>102.182193453651</c:v>
                </c:pt>
                <c:pt idx="6676">
                  <c:v>102.253045305491</c:v>
                </c:pt>
                <c:pt idx="6677">
                  <c:v>102.32394628511599</c:v>
                </c:pt>
                <c:pt idx="6678">
                  <c:v>102.394896426592</c:v>
                </c:pt>
                <c:pt idx="6679">
                  <c:v>102.46589576400601</c:v>
                </c:pt>
                <c:pt idx="6680">
                  <c:v>102.53694433147101</c:v>
                </c:pt>
                <c:pt idx="6681">
                  <c:v>102.60804216312199</c:v>
                </c:pt>
                <c:pt idx="6682">
                  <c:v>102.679189293118</c:v>
                </c:pt>
                <c:pt idx="6683">
                  <c:v>102.750385755642</c:v>
                </c:pt>
                <c:pt idx="6684">
                  <c:v>102.8216315849</c:v>
                </c:pt>
                <c:pt idx="6685">
                  <c:v>102.892926815123</c:v>
                </c:pt>
                <c:pt idx="6686">
                  <c:v>102.964271480565</c:v>
                </c:pt>
                <c:pt idx="6687">
                  <c:v>103.03566561550301</c:v>
                </c:pt>
                <c:pt idx="6688">
                  <c:v>103.10710925424</c:v>
                </c:pt>
                <c:pt idx="6689">
                  <c:v>103.17860243109899</c:v>
                </c:pt>
                <c:pt idx="6690">
                  <c:v>103.250145180432</c:v>
                </c:pt>
                <c:pt idx="6691">
                  <c:v>103.32173753661</c:v>
                </c:pt>
                <c:pt idx="6692">
                  <c:v>103.39337953402899</c:v>
                </c:pt>
                <c:pt idx="6693">
                  <c:v>103.465071207112</c:v>
                </c:pt>
                <c:pt idx="6694">
                  <c:v>103.53681259030201</c:v>
                </c:pt>
                <c:pt idx="6695">
                  <c:v>103.608603718068</c:v>
                </c:pt>
                <c:pt idx="6696">
                  <c:v>103.680444624901</c:v>
                </c:pt>
                <c:pt idx="6697">
                  <c:v>103.752335345319</c:v>
                </c:pt>
                <c:pt idx="6698">
                  <c:v>103.824275913861</c:v>
                </c:pt>
                <c:pt idx="6699">
                  <c:v>103.89626636509099</c:v>
                </c:pt>
                <c:pt idx="6700">
                  <c:v>103.968306733598</c:v>
                </c:pt>
                <c:pt idx="6701">
                  <c:v>104.040397053993</c:v>
                </c:pt>
                <c:pt idx="6702">
                  <c:v>104.112537360912</c:v>
                </c:pt>
                <c:pt idx="6703">
                  <c:v>104.18472768901501</c:v>
                </c:pt>
                <c:pt idx="6704">
                  <c:v>104.25696807298699</c:v>
                </c:pt>
                <c:pt idx="6705">
                  <c:v>104.329258547536</c:v>
                </c:pt>
                <c:pt idx="6706">
                  <c:v>104.401599147393</c:v>
                </c:pt>
                <c:pt idx="6707">
                  <c:v>104.473989907315</c:v>
                </c:pt>
                <c:pt idx="6708">
                  <c:v>104.546430862083</c:v>
                </c:pt>
                <c:pt idx="6709">
                  <c:v>104.6189220465</c:v>
                </c:pt>
                <c:pt idx="6710">
                  <c:v>104.69146349539599</c:v>
                </c:pt>
                <c:pt idx="6711">
                  <c:v>104.76405524362301</c:v>
                </c:pt>
                <c:pt idx="6712">
                  <c:v>104.836697326058</c:v>
                </c:pt>
                <c:pt idx="6713">
                  <c:v>104.909389777602</c:v>
                </c:pt>
                <c:pt idx="6714">
                  <c:v>104.982132633181</c:v>
                </c:pt>
                <c:pt idx="6715">
                  <c:v>105.054925927743</c:v>
                </c:pt>
                <c:pt idx="6716">
                  <c:v>105.127769696264</c:v>
                </c:pt>
                <c:pt idx="6717">
                  <c:v>105.20066397374001</c:v>
                </c:pt>
                <c:pt idx="6718">
                  <c:v>105.273608795195</c:v>
                </c:pt>
                <c:pt idx="6719">
                  <c:v>105.346604195674</c:v>
                </c:pt>
                <c:pt idx="6720">
                  <c:v>105.419650210249</c:v>
                </c:pt>
                <c:pt idx="6721">
                  <c:v>105.492746874014</c:v>
                </c:pt>
                <c:pt idx="6722">
                  <c:v>105.56589422208999</c:v>
                </c:pt>
                <c:pt idx="6723">
                  <c:v>105.63909228962</c:v>
                </c:pt>
                <c:pt idx="6724">
                  <c:v>105.71234111177201</c:v>
                </c:pt>
                <c:pt idx="6725">
                  <c:v>105.78564072373899</c:v>
                </c:pt>
                <c:pt idx="6726">
                  <c:v>105.858991160738</c:v>
                </c:pt>
                <c:pt idx="6727">
                  <c:v>105.93239245801</c:v>
                </c:pt>
                <c:pt idx="6728">
                  <c:v>106.005844650821</c:v>
                </c:pt>
                <c:pt idx="6729">
                  <c:v>106.079347774463</c:v>
                </c:pt>
                <c:pt idx="6730">
                  <c:v>106.15290186424799</c:v>
                </c:pt>
                <c:pt idx="6731">
                  <c:v>106.226506955517</c:v>
                </c:pt>
                <c:pt idx="6732">
                  <c:v>106.300163083634</c:v>
                </c:pt>
                <c:pt idx="6733">
                  <c:v>106.373870283987</c:v>
                </c:pt>
                <c:pt idx="6734">
                  <c:v>106.44762859198801</c:v>
                </c:pt>
                <c:pt idx="6735">
                  <c:v>106.52143804307499</c:v>
                </c:pt>
                <c:pt idx="6736">
                  <c:v>106.59529867271</c:v>
                </c:pt>
                <c:pt idx="6737">
                  <c:v>106.66921051638001</c:v>
                </c:pt>
                <c:pt idx="6738">
                  <c:v>106.743173609595</c:v>
                </c:pt>
                <c:pt idx="6739">
                  <c:v>106.817187987892</c:v>
                </c:pt>
                <c:pt idx="6740">
                  <c:v>106.89125368683101</c:v>
                </c:pt>
                <c:pt idx="6741">
                  <c:v>106.96537074199701</c:v>
                </c:pt>
                <c:pt idx="6742">
                  <c:v>107.039539189</c:v>
                </c:pt>
                <c:pt idx="6743">
                  <c:v>107.11375906347401</c:v>
                </c:pt>
                <c:pt idx="6744">
                  <c:v>107.188030401078</c:v>
                </c:pt>
                <c:pt idx="6745">
                  <c:v>107.262353237497</c:v>
                </c:pt>
                <c:pt idx="6746">
                  <c:v>107.33672760843901</c:v>
                </c:pt>
                <c:pt idx="6747">
                  <c:v>107.41115354963701</c:v>
                </c:pt>
                <c:pt idx="6748">
                  <c:v>107.48563109685</c:v>
                </c:pt>
                <c:pt idx="6749">
                  <c:v>107.56016028585999</c:v>
                </c:pt>
                <c:pt idx="6750">
                  <c:v>107.634741152475</c:v>
                </c:pt>
                <c:pt idx="6751">
                  <c:v>107.70937373252799</c:v>
                </c:pt>
                <c:pt idx="6752">
                  <c:v>107.784058061877</c:v>
                </c:pt>
                <c:pt idx="6753">
                  <c:v>107.85879417640299</c:v>
                </c:pt>
                <c:pt idx="6754">
                  <c:v>107.93358211201399</c:v>
                </c:pt>
                <c:pt idx="6755">
                  <c:v>108.00842190464201</c:v>
                </c:pt>
                <c:pt idx="6756">
                  <c:v>108.083313590244</c:v>
                </c:pt>
                <c:pt idx="6757">
                  <c:v>108.158257204801</c:v>
                </c:pt>
                <c:pt idx="6758">
                  <c:v>108.233252784322</c:v>
                </c:pt>
                <c:pt idx="6759">
                  <c:v>108.308300364837</c:v>
                </c:pt>
                <c:pt idx="6760">
                  <c:v>108.38339998240301</c:v>
                </c:pt>
                <c:pt idx="6761">
                  <c:v>108.458551673103</c:v>
                </c:pt>
                <c:pt idx="6762">
                  <c:v>108.533755473043</c:v>
                </c:pt>
                <c:pt idx="6763">
                  <c:v>108.609011418354</c:v>
                </c:pt>
                <c:pt idx="6764">
                  <c:v>108.684319545195</c:v>
                </c:pt>
                <c:pt idx="6765">
                  <c:v>108.75967988974701</c:v>
                </c:pt>
                <c:pt idx="6766">
                  <c:v>108.835092488217</c:v>
                </c:pt>
                <c:pt idx="6767">
                  <c:v>108.910557376837</c:v>
                </c:pt>
                <c:pt idx="6768">
                  <c:v>108.98607459186501</c:v>
                </c:pt>
                <c:pt idx="6769">
                  <c:v>109.061644169582</c:v>
                </c:pt>
                <c:pt idx="6770">
                  <c:v>109.137266146298</c:v>
                </c:pt>
                <c:pt idx="6771">
                  <c:v>109.212940558344</c:v>
                </c:pt>
                <c:pt idx="6772">
                  <c:v>109.288667442079</c:v>
                </c:pt>
                <c:pt idx="6773">
                  <c:v>109.364446833885</c:v>
                </c:pt>
                <c:pt idx="6774">
                  <c:v>109.440278770172</c:v>
                </c:pt>
                <c:pt idx="6775">
                  <c:v>109.516163287373</c:v>
                </c:pt>
                <c:pt idx="6776">
                  <c:v>109.592100421946</c:v>
                </c:pt>
                <c:pt idx="6777">
                  <c:v>109.668090210377</c:v>
                </c:pt>
                <c:pt idx="6778">
                  <c:v>109.74413268917399</c:v>
                </c:pt>
                <c:pt idx="6779">
                  <c:v>109.820227894872</c:v>
                </c:pt>
                <c:pt idx="6780">
                  <c:v>109.896375864032</c:v>
                </c:pt>
                <c:pt idx="6781">
                  <c:v>109.972576633239</c:v>
                </c:pt>
                <c:pt idx="6782">
                  <c:v>110.04883023910401</c:v>
                </c:pt>
                <c:pt idx="6783">
                  <c:v>110.125136718264</c:v>
                </c:pt>
                <c:pt idx="6784">
                  <c:v>110.201496107379</c:v>
                </c:pt>
                <c:pt idx="6785">
                  <c:v>110.277908443138</c:v>
                </c:pt>
                <c:pt idx="6786">
                  <c:v>110.354373762252</c:v>
                </c:pt>
                <c:pt idx="6787">
                  <c:v>110.43089210146</c:v>
                </c:pt>
                <c:pt idx="6788">
                  <c:v>110.507463497524</c:v>
                </c:pt>
                <c:pt idx="6789">
                  <c:v>110.58408798723499</c:v>
                </c:pt>
                <c:pt idx="6790">
                  <c:v>110.66076560740601</c:v>
                </c:pt>
                <c:pt idx="6791">
                  <c:v>110.73749639487799</c:v>
                </c:pt>
                <c:pt idx="6792">
                  <c:v>110.814280386516</c:v>
                </c:pt>
                <c:pt idx="6793">
                  <c:v>110.891117619211</c:v>
                </c:pt>
                <c:pt idx="6794">
                  <c:v>110.96800812988</c:v>
                </c:pt>
                <c:pt idx="6795">
                  <c:v>111.044951955464</c:v>
                </c:pt>
                <c:pt idx="6796">
                  <c:v>111.121949132933</c:v>
                </c:pt>
                <c:pt idx="6797">
                  <c:v>111.198999699279</c:v>
                </c:pt>
                <c:pt idx="6798">
                  <c:v>111.276103691522</c:v>
                </c:pt>
                <c:pt idx="6799">
                  <c:v>111.353261146707</c:v>
                </c:pt>
                <c:pt idx="6800">
                  <c:v>111.43047210190301</c:v>
                </c:pt>
                <c:pt idx="6801">
                  <c:v>111.507736594208</c:v>
                </c:pt>
                <c:pt idx="6802">
                  <c:v>111.58505466074401</c:v>
                </c:pt>
                <c:pt idx="6803">
                  <c:v>111.662426338657</c:v>
                </c:pt>
                <c:pt idx="6804">
                  <c:v>111.73985166512099</c:v>
                </c:pt>
                <c:pt idx="6805">
                  <c:v>111.817330677336</c:v>
                </c:pt>
                <c:pt idx="6806">
                  <c:v>111.894863412527</c:v>
                </c:pt>
                <c:pt idx="6807">
                  <c:v>111.97244990794501</c:v>
                </c:pt>
                <c:pt idx="6808">
                  <c:v>112.050090200865</c:v>
                </c:pt>
                <c:pt idx="6809">
                  <c:v>112.127784328592</c:v>
                </c:pt>
                <c:pt idx="6810">
                  <c:v>112.20553232845199</c:v>
                </c:pt>
                <c:pt idx="6811">
                  <c:v>112.283334237801</c:v>
                </c:pt>
                <c:pt idx="6812">
                  <c:v>112.361190094018</c:v>
                </c:pt>
                <c:pt idx="6813">
                  <c:v>112.43909993451</c:v>
                </c:pt>
                <c:pt idx="6814">
                  <c:v>112.517063796708</c:v>
                </c:pt>
                <c:pt idx="6815">
                  <c:v>112.595081718071</c:v>
                </c:pt>
                <c:pt idx="6816">
                  <c:v>112.67315373608299</c:v>
                </c:pt>
                <c:pt idx="6817">
                  <c:v>112.75127988825299</c:v>
                </c:pt>
                <c:pt idx="6818">
                  <c:v>112.829460212117</c:v>
                </c:pt>
                <c:pt idx="6819">
                  <c:v>112.907694745238</c:v>
                </c:pt>
                <c:pt idx="6820">
                  <c:v>112.985983525203</c:v>
                </c:pt>
                <c:pt idx="6821">
                  <c:v>113.064326589627</c:v>
                </c:pt>
                <c:pt idx="6822">
                  <c:v>113.14272397614999</c:v>
                </c:pt>
                <c:pt idx="6823">
                  <c:v>113.221175722437</c:v>
                </c:pt>
                <c:pt idx="6824">
                  <c:v>113.299681866181</c:v>
                </c:pt>
                <c:pt idx="6825">
                  <c:v>113.378242445102</c:v>
                </c:pt>
                <c:pt idx="6826">
                  <c:v>113.456857496943</c:v>
                </c:pt>
                <c:pt idx="6827">
                  <c:v>113.535527059475</c:v>
                </c:pt>
                <c:pt idx="6828">
                  <c:v>113.614251170495</c:v>
                </c:pt>
                <c:pt idx="6829">
                  <c:v>113.69302986782699</c:v>
                </c:pt>
                <c:pt idx="6830">
                  <c:v>113.771863189321</c:v>
                </c:pt>
                <c:pt idx="6831">
                  <c:v>113.85075117285101</c:v>
                </c:pt>
                <c:pt idx="6832">
                  <c:v>113.92969385631901</c:v>
                </c:pt>
                <c:pt idx="6833">
                  <c:v>114.008691277655</c:v>
                </c:pt>
                <c:pt idx="6834">
                  <c:v>114.087743474812</c:v>
                </c:pt>
                <c:pt idx="6835">
                  <c:v>114.16685048577099</c:v>
                </c:pt>
                <c:pt idx="6836">
                  <c:v>114.246012348541</c:v>
                </c:pt>
                <c:pt idx="6837">
                  <c:v>114.325229101153</c:v>
                </c:pt>
                <c:pt idx="6838">
                  <c:v>114.40450078166801</c:v>
                </c:pt>
                <c:pt idx="6839">
                  <c:v>114.483827428173</c:v>
                </c:pt>
                <c:pt idx="6840">
                  <c:v>114.56320907878001</c:v>
                </c:pt>
                <c:pt idx="6841">
                  <c:v>114.642645771628</c:v>
                </c:pt>
                <c:pt idx="6842">
                  <c:v>114.722137544883</c:v>
                </c:pt>
                <c:pt idx="6843">
                  <c:v>114.80168443673701</c:v>
                </c:pt>
                <c:pt idx="6844">
                  <c:v>114.88128648540901</c:v>
                </c:pt>
                <c:pt idx="6845">
                  <c:v>114.960943729143</c:v>
                </c:pt>
                <c:pt idx="6846">
                  <c:v>115.040656206211</c:v>
                </c:pt>
                <c:pt idx="6847">
                  <c:v>115.120423954912</c:v>
                </c:pt>
                <c:pt idx="6848">
                  <c:v>115.200247013569</c:v>
                </c:pt>
                <c:pt idx="6849">
                  <c:v>115.280125420535</c:v>
                </c:pt>
                <c:pt idx="6850">
                  <c:v>115.36005921418599</c:v>
                </c:pt>
                <c:pt idx="6851">
                  <c:v>115.44004843292799</c:v>
                </c:pt>
                <c:pt idx="6852">
                  <c:v>115.520093115191</c:v>
                </c:pt>
                <c:pt idx="6853">
                  <c:v>115.600193299433</c:v>
                </c:pt>
                <c:pt idx="6854">
                  <c:v>115.68034902413901</c:v>
                </c:pt>
                <c:pt idx="6855">
                  <c:v>115.76056032781899</c:v>
                </c:pt>
                <c:pt idx="6856">
                  <c:v>115.84082724901199</c:v>
                </c:pt>
                <c:pt idx="6857">
                  <c:v>115.921149826281</c:v>
                </c:pt>
                <c:pt idx="6858">
                  <c:v>116.001528098218</c:v>
                </c:pt>
                <c:pt idx="6859">
                  <c:v>116.081962103442</c:v>
                </c:pt>
                <c:pt idx="6860">
                  <c:v>116.162451880596</c:v>
                </c:pt>
                <c:pt idx="6861">
                  <c:v>116.242997468353</c:v>
                </c:pt>
                <c:pt idx="6862">
                  <c:v>116.32359890540999</c:v>
                </c:pt>
                <c:pt idx="6863">
                  <c:v>116.404256230493</c:v>
                </c:pt>
                <c:pt idx="6864">
                  <c:v>116.484969482355</c:v>
                </c:pt>
                <c:pt idx="6865">
                  <c:v>116.56573869977299</c:v>
                </c:pt>
                <c:pt idx="6866">
                  <c:v>116.64656392155401</c:v>
                </c:pt>
                <c:pt idx="6867">
                  <c:v>116.72744518653001</c:v>
                </c:pt>
                <c:pt idx="6868">
                  <c:v>116.808382533561</c:v>
                </c:pt>
                <c:pt idx="6869">
                  <c:v>116.889376001535</c:v>
                </c:pt>
                <c:pt idx="6870">
                  <c:v>116.97042562936301</c:v>
                </c:pt>
                <c:pt idx="6871">
                  <c:v>117.051531455987</c:v>
                </c:pt>
                <c:pt idx="6872">
                  <c:v>117.132693520374</c:v>
                </c:pt>
                <c:pt idx="6873">
                  <c:v>117.21391186152</c:v>
                </c:pt>
                <c:pt idx="6874">
                  <c:v>117.29518651844501</c:v>
                </c:pt>
                <c:pt idx="6875">
                  <c:v>117.376517530198</c:v>
                </c:pt>
                <c:pt idx="6876">
                  <c:v>117.457904935854</c:v>
                </c:pt>
                <c:pt idx="6877">
                  <c:v>117.539348774518</c:v>
                </c:pt>
                <c:pt idx="6878">
                  <c:v>117.620849085318</c:v>
                </c:pt>
                <c:pt idx="6879">
                  <c:v>117.702405907412</c:v>
                </c:pt>
                <c:pt idx="6880">
                  <c:v>117.78401927998399</c:v>
                </c:pt>
                <c:pt idx="6881">
                  <c:v>117.865689242245</c:v>
                </c:pt>
                <c:pt idx="6882">
                  <c:v>117.94741583343399</c:v>
                </c:pt>
                <c:pt idx="6883">
                  <c:v>118.029199092816</c:v>
                </c:pt>
                <c:pt idx="6884">
                  <c:v>118.11103905968599</c:v>
                </c:pt>
                <c:pt idx="6885">
                  <c:v>118.192935773362</c:v>
                </c:pt>
                <c:pt idx="6886">
                  <c:v>118.274889273193</c:v>
                </c:pt>
                <c:pt idx="6887">
                  <c:v>118.356899598553</c:v>
                </c:pt>
                <c:pt idx="6888">
                  <c:v>118.43896678884499</c:v>
                </c:pt>
                <c:pt idx="6889">
                  <c:v>118.521090883497</c:v>
                </c:pt>
                <c:pt idx="6890">
                  <c:v>118.60327192196701</c:v>
                </c:pt>
                <c:pt idx="6891">
                  <c:v>118.68550994373901</c:v>
                </c:pt>
                <c:pt idx="6892">
                  <c:v>118.767804988324</c:v>
                </c:pt>
                <c:pt idx="6893">
                  <c:v>118.850157095261</c:v>
                </c:pt>
                <c:pt idx="6894">
                  <c:v>118.932566304117</c:v>
                </c:pt>
                <c:pt idx="6895">
                  <c:v>119.015032654484</c:v>
                </c:pt>
                <c:pt idx="6896">
                  <c:v>119.09755618598599</c:v>
                </c:pt>
                <c:pt idx="6897">
                  <c:v>119.180136938269</c:v>
                </c:pt>
                <c:pt idx="6898">
                  <c:v>119.262774951011</c:v>
                </c:pt>
                <c:pt idx="6899">
                  <c:v>119.345470263914</c:v>
                </c:pt>
                <c:pt idx="6900">
                  <c:v>119.42822291671099</c:v>
                </c:pt>
                <c:pt idx="6901">
                  <c:v>119.51103294916</c:v>
                </c:pt>
                <c:pt idx="6902">
                  <c:v>119.59390040104699</c:v>
                </c:pt>
                <c:pt idx="6903">
                  <c:v>119.676825312186</c:v>
                </c:pt>
                <c:pt idx="6904">
                  <c:v>119.759807722419</c:v>
                </c:pt>
                <c:pt idx="6905">
                  <c:v>119.842847671615</c:v>
                </c:pt>
                <c:pt idx="6906">
                  <c:v>119.92594519967</c:v>
                </c:pt>
                <c:pt idx="6907">
                  <c:v>120.00910034651</c:v>
                </c:pt>
                <c:pt idx="6908">
                  <c:v>120.09231315208601</c:v>
                </c:pt>
                <c:pt idx="6909">
                  <c:v>120.175583656377</c:v>
                </c:pt>
                <c:pt idx="6910">
                  <c:v>120.258911899393</c:v>
                </c:pt>
                <c:pt idx="6911">
                  <c:v>120.342297921168</c:v>
                </c:pt>
                <c:pt idx="6912">
                  <c:v>120.425741761764</c:v>
                </c:pt>
                <c:pt idx="6913">
                  <c:v>120.509243461274</c:v>
                </c:pt>
                <c:pt idx="6914">
                  <c:v>120.592803059815</c:v>
                </c:pt>
                <c:pt idx="6915">
                  <c:v>120.676420597534</c:v>
                </c:pt>
                <c:pt idx="6916">
                  <c:v>120.760096114606</c:v>
                </c:pt>
                <c:pt idx="6917">
                  <c:v>120.843829651232</c:v>
                </c:pt>
                <c:pt idx="6918">
                  <c:v>120.92762124764199</c:v>
                </c:pt>
                <c:pt idx="6919">
                  <c:v>121.011470944095</c:v>
                </c:pt>
                <c:pt idx="6920">
                  <c:v>121.095378780876</c:v>
                </c:pt>
                <c:pt idx="6921">
                  <c:v>121.179344798299</c:v>
                </c:pt>
                <c:pt idx="6922">
                  <c:v>121.263369036706</c:v>
                </c:pt>
                <c:pt idx="6923">
                  <c:v>121.347451536466</c:v>
                </c:pt>
                <c:pt idx="6924">
                  <c:v>121.431592337978</c:v>
                </c:pt>
                <c:pt idx="6925">
                  <c:v>121.515791481666</c:v>
                </c:pt>
                <c:pt idx="6926">
                  <c:v>121.60004900798501</c:v>
                </c:pt>
                <c:pt idx="6927">
                  <c:v>121.68436495741599</c:v>
                </c:pt>
                <c:pt idx="6928">
                  <c:v>121.76873937047</c:v>
                </c:pt>
                <c:pt idx="6929">
                  <c:v>121.853172287684</c:v>
                </c:pt>
                <c:pt idx="6930">
                  <c:v>121.93766374962399</c:v>
                </c:pt>
                <c:pt idx="6931">
                  <c:v>122.022213796884</c:v>
                </c:pt>
                <c:pt idx="6932">
                  <c:v>122.106822470087</c:v>
                </c:pt>
                <c:pt idx="6933">
                  <c:v>122.191489809883</c:v>
                </c:pt>
                <c:pt idx="6934">
                  <c:v>122.27621585695201</c:v>
                </c:pt>
                <c:pt idx="6935">
                  <c:v>122.36100065199901</c:v>
                </c:pt>
                <c:pt idx="6936">
                  <c:v>122.44584423576001</c:v>
                </c:pt>
                <c:pt idx="6937">
                  <c:v>122.530746648998</c:v>
                </c:pt>
                <c:pt idx="6938">
                  <c:v>122.615707932505</c:v>
                </c:pt>
                <c:pt idx="6939">
                  <c:v>122.700728127101</c:v>
                </c:pt>
                <c:pt idx="6940">
                  <c:v>122.785807273633</c:v>
                </c:pt>
                <c:pt idx="6941">
                  <c:v>122.87094541298001</c:v>
                </c:pt>
                <c:pt idx="6942">
                  <c:v>122.956142586045</c:v>
                </c:pt>
                <c:pt idx="6943">
                  <c:v>123.04139883376099</c:v>
                </c:pt>
                <c:pt idx="6944">
                  <c:v>123.126714197091</c:v>
                </c:pt>
                <c:pt idx="6945">
                  <c:v>123.212088717024</c:v>
                </c:pt>
                <c:pt idx="6946">
                  <c:v>123.29752243457899</c:v>
                </c:pt>
                <c:pt idx="6947">
                  <c:v>123.383015390802</c:v>
                </c:pt>
                <c:pt idx="6948">
                  <c:v>123.468567626769</c:v>
                </c:pt>
                <c:pt idx="6949">
                  <c:v>123.55417918358501</c:v>
                </c:pt>
                <c:pt idx="6950">
                  <c:v>123.63985010238</c:v>
                </c:pt>
                <c:pt idx="6951">
                  <c:v>123.72558042431599</c:v>
                </c:pt>
                <c:pt idx="6952">
                  <c:v>123.81137019058301</c:v>
                </c:pt>
                <c:pt idx="6953">
                  <c:v>123.897219442398</c:v>
                </c:pt>
                <c:pt idx="6954">
                  <c:v>123.983128221008</c:v>
                </c:pt>
                <c:pt idx="6955">
                  <c:v>124.06909656768801</c:v>
                </c:pt>
                <c:pt idx="6956">
                  <c:v>124.155124523742</c:v>
                </c:pt>
                <c:pt idx="6957">
                  <c:v>124.24121213050201</c:v>
                </c:pt>
                <c:pt idx="6958">
                  <c:v>124.32735942932899</c:v>
                </c:pt>
                <c:pt idx="6959">
                  <c:v>124.413566461613</c:v>
                </c:pt>
                <c:pt idx="6960">
                  <c:v>124.49983326877199</c:v>
                </c:pt>
                <c:pt idx="6961">
                  <c:v>124.586159892254</c:v>
                </c:pt>
                <c:pt idx="6962">
                  <c:v>124.672546373534</c:v>
                </c:pt>
                <c:pt idx="6963">
                  <c:v>124.758992754118</c:v>
                </c:pt>
                <c:pt idx="6964">
                  <c:v>124.845499075538</c:v>
                </c:pt>
                <c:pt idx="6965">
                  <c:v>124.932065379356</c:v>
                </c:pt>
                <c:pt idx="6966">
                  <c:v>125.018691707165</c:v>
                </c:pt>
                <c:pt idx="6967">
                  <c:v>125.105378100583</c:v>
                </c:pt>
                <c:pt idx="6968">
                  <c:v>125.192124601259</c:v>
                </c:pt>
                <c:pt idx="6969">
                  <c:v>125.278931250871</c:v>
                </c:pt>
                <c:pt idx="6970">
                  <c:v>125.365798091126</c:v>
                </c:pt>
                <c:pt idx="6971">
                  <c:v>125.452725163759</c:v>
                </c:pt>
                <c:pt idx="6972">
                  <c:v>125.539712510534</c:v>
                </c:pt>
                <c:pt idx="6973">
                  <c:v>125.626760173245</c:v>
                </c:pt>
                <c:pt idx="6974">
                  <c:v>125.71386819371401</c:v>
                </c:pt>
                <c:pt idx="6975">
                  <c:v>125.80103661379199</c:v>
                </c:pt>
                <c:pt idx="6976">
                  <c:v>125.88826547535901</c:v>
                </c:pt>
                <c:pt idx="6977">
                  <c:v>125.975554820326</c:v>
                </c:pt>
                <c:pt idx="6978">
                  <c:v>126.06290469063001</c:v>
                </c:pt>
                <c:pt idx="6979">
                  <c:v>126.150315128239</c:v>
                </c:pt>
                <c:pt idx="6980">
                  <c:v>126.23778617515001</c:v>
                </c:pt>
                <c:pt idx="6981">
                  <c:v>126.32531787338699</c:v>
                </c:pt>
                <c:pt idx="6982">
                  <c:v>126.412910265007</c:v>
                </c:pt>
                <c:pt idx="6983">
                  <c:v>126.500563392093</c:v>
                </c:pt>
                <c:pt idx="6984">
                  <c:v>126.588277296759</c:v>
                </c:pt>
                <c:pt idx="6985">
                  <c:v>126.67605202114601</c:v>
                </c:pt>
                <c:pt idx="6986">
                  <c:v>126.76388760742699</c:v>
                </c:pt>
                <c:pt idx="6987">
                  <c:v>126.851784097802</c:v>
                </c:pt>
                <c:pt idx="6988">
                  <c:v>126.939741534501</c:v>
                </c:pt>
                <c:pt idx="6989">
                  <c:v>127.02775995978401</c:v>
                </c:pt>
                <c:pt idx="6990">
                  <c:v>127.11583941594</c:v>
                </c:pt>
                <c:pt idx="6991">
                  <c:v>127.203979945287</c:v>
                </c:pt>
                <c:pt idx="6992">
                  <c:v>127.292181590171</c:v>
                </c:pt>
                <c:pt idx="6993">
                  <c:v>127.38044439297001</c:v>
                </c:pt>
                <c:pt idx="6994">
                  <c:v>127.46876839609</c:v>
                </c:pt>
                <c:pt idx="6995">
                  <c:v>127.55715364196701</c:v>
                </c:pt>
                <c:pt idx="6996">
                  <c:v>127.64560017306501</c:v>
                </c:pt>
                <c:pt idx="6997">
                  <c:v>127.73410803187799</c:v>
                </c:pt>
                <c:pt idx="6998">
                  <c:v>127.822677260931</c:v>
                </c:pt>
                <c:pt idx="6999">
                  <c:v>127.91130790277801</c:v>
                </c:pt>
                <c:pt idx="7000">
                  <c:v>128</c:v>
                </c:pt>
                <c:pt idx="7001">
                  <c:v>128.08875359520999</c:v>
                </c:pt>
                <c:pt idx="7002">
                  <c:v>128.17756873105</c:v>
                </c:pt>
                <c:pt idx="7003">
                  <c:v>128.266445450193</c:v>
                </c:pt>
                <c:pt idx="7004">
                  <c:v>128.35538379533801</c:v>
                </c:pt>
                <c:pt idx="7005">
                  <c:v>128.44438380921599</c:v>
                </c:pt>
                <c:pt idx="7006">
                  <c:v>128.533445534588</c:v>
                </c:pt>
                <c:pt idx="7007">
                  <c:v>128.62256901424399</c:v>
                </c:pt>
                <c:pt idx="7008">
                  <c:v>128.71175429100401</c:v>
                </c:pt>
                <c:pt idx="7009">
                  <c:v>128.801001407716</c:v>
                </c:pt>
                <c:pt idx="7010">
                  <c:v>128.89031040725999</c:v>
                </c:pt>
                <c:pt idx="7011">
                  <c:v>128.979681332544</c:v>
                </c:pt>
                <c:pt idx="7012">
                  <c:v>129.06911422650799</c:v>
                </c:pt>
                <c:pt idx="7013">
                  <c:v>129.15860913211901</c:v>
                </c:pt>
                <c:pt idx="7014">
                  <c:v>129.24816609237499</c:v>
                </c:pt>
                <c:pt idx="7015">
                  <c:v>129.337785150305</c:v>
                </c:pt>
                <c:pt idx="7016">
                  <c:v>129.42746634896699</c:v>
                </c:pt>
                <c:pt idx="7017">
                  <c:v>129.517209731446</c:v>
                </c:pt>
                <c:pt idx="7018">
                  <c:v>129.607015340863</c:v>
                </c:pt>
                <c:pt idx="7019">
                  <c:v>129.69688322036299</c:v>
                </c:pt>
                <c:pt idx="7020">
                  <c:v>129.78681341312301</c:v>
                </c:pt>
                <c:pt idx="7021">
                  <c:v>129.87680596235199</c:v>
                </c:pt>
                <c:pt idx="7022">
                  <c:v>129.966860911287</c:v>
                </c:pt>
                <c:pt idx="7023">
                  <c:v>130.05697830319301</c:v>
                </c:pt>
                <c:pt idx="7024">
                  <c:v>130.14715818137</c:v>
                </c:pt>
                <c:pt idx="7025">
                  <c:v>130.23740058914299</c:v>
                </c:pt>
                <c:pt idx="7026">
                  <c:v>130.327705569871</c:v>
                </c:pt>
                <c:pt idx="7027">
                  <c:v>130.41807316693999</c:v>
                </c:pt>
                <c:pt idx="7028">
                  <c:v>130.50850342376799</c:v>
                </c:pt>
                <c:pt idx="7029">
                  <c:v>130.59899638380199</c:v>
                </c:pt>
                <c:pt idx="7030">
                  <c:v>130.68955209052001</c:v>
                </c:pt>
                <c:pt idx="7031">
                  <c:v>130.78017058743001</c:v>
                </c:pt>
                <c:pt idx="7032">
                  <c:v>130.87085191807</c:v>
                </c:pt>
                <c:pt idx="7033">
                  <c:v>130.96159612600701</c:v>
                </c:pt>
                <c:pt idx="7034">
                  <c:v>131.05240325483999</c:v>
                </c:pt>
                <c:pt idx="7035">
                  <c:v>131.14327334819799</c:v>
                </c:pt>
                <c:pt idx="7036">
                  <c:v>131.23420644973999</c:v>
                </c:pt>
                <c:pt idx="7037">
                  <c:v>131.325202603154</c:v>
                </c:pt>
                <c:pt idx="7038">
                  <c:v>131.41626185215901</c:v>
                </c:pt>
                <c:pt idx="7039">
                  <c:v>131.50738424050701</c:v>
                </c:pt>
                <c:pt idx="7040">
                  <c:v>131.59856981197601</c:v>
                </c:pt>
                <c:pt idx="7041">
                  <c:v>131.68981861037699</c:v>
                </c:pt>
                <c:pt idx="7042">
                  <c:v>131.78113067955101</c:v>
                </c:pt>
                <c:pt idx="7043">
                  <c:v>131.872506063369</c:v>
                </c:pt>
                <c:pt idx="7044">
                  <c:v>131.96394480573301</c:v>
                </c:pt>
                <c:pt idx="7045">
                  <c:v>132.05544695057401</c:v>
                </c:pt>
                <c:pt idx="7046">
                  <c:v>132.14701254185499</c:v>
                </c:pt>
                <c:pt idx="7047">
                  <c:v>132.23864162356901</c:v>
                </c:pt>
                <c:pt idx="7048">
                  <c:v>132.33033423973899</c:v>
                </c:pt>
                <c:pt idx="7049">
                  <c:v>132.42209043442</c:v>
                </c:pt>
                <c:pt idx="7050">
                  <c:v>132.51391025169599</c:v>
                </c:pt>
                <c:pt idx="7051">
                  <c:v>132.605793735682</c:v>
                </c:pt>
                <c:pt idx="7052">
                  <c:v>132.69774093052399</c:v>
                </c:pt>
                <c:pt idx="7053">
                  <c:v>132.789751880398</c:v>
                </c:pt>
                <c:pt idx="7054">
                  <c:v>132.88182662951101</c:v>
                </c:pt>
                <c:pt idx="7055">
                  <c:v>132.97396522210099</c:v>
                </c:pt>
                <c:pt idx="7056">
                  <c:v>133.066167702435</c:v>
                </c:pt>
                <c:pt idx="7057">
                  <c:v>133.15843411481401</c:v>
                </c:pt>
                <c:pt idx="7058">
                  <c:v>133.25076450356599</c:v>
                </c:pt>
                <c:pt idx="7059">
                  <c:v>133.34315891305201</c:v>
                </c:pt>
                <c:pt idx="7060">
                  <c:v>133.435617387663</c:v>
                </c:pt>
                <c:pt idx="7061">
                  <c:v>133.52813997182099</c:v>
                </c:pt>
                <c:pt idx="7062">
                  <c:v>133.62072670998</c:v>
                </c:pt>
                <c:pt idx="7063">
                  <c:v>133.71337764662101</c:v>
                </c:pt>
                <c:pt idx="7064">
                  <c:v>133.80609282626099</c:v>
                </c:pt>
                <c:pt idx="7065">
                  <c:v>133.89887229344299</c:v>
                </c:pt>
                <c:pt idx="7066">
                  <c:v>133.99171609274501</c:v>
                </c:pt>
                <c:pt idx="7067">
                  <c:v>134.08462426877401</c:v>
                </c:pt>
                <c:pt idx="7068">
                  <c:v>134.177596866166</c:v>
                </c:pt>
                <c:pt idx="7069">
                  <c:v>134.270633929593</c:v>
                </c:pt>
                <c:pt idx="7070">
                  <c:v>134.363735503752</c:v>
                </c:pt>
                <c:pt idx="7071">
                  <c:v>134.45690163337599</c:v>
                </c:pt>
                <c:pt idx="7072">
                  <c:v>134.550132363226</c:v>
                </c:pt>
                <c:pt idx="7073">
                  <c:v>134.643427738095</c:v>
                </c:pt>
                <c:pt idx="7074">
                  <c:v>134.73678780280801</c:v>
                </c:pt>
                <c:pt idx="7075">
                  <c:v>134.83021260221901</c:v>
                </c:pt>
                <c:pt idx="7076">
                  <c:v>134.923702181214</c:v>
                </c:pt>
                <c:pt idx="7077">
                  <c:v>135.01725658471099</c:v>
                </c:pt>
                <c:pt idx="7078">
                  <c:v>135.11087585765901</c:v>
                </c:pt>
                <c:pt idx="7079">
                  <c:v>135.204560045037</c:v>
                </c:pt>
                <c:pt idx="7080">
                  <c:v>135.29830919185599</c:v>
                </c:pt>
                <c:pt idx="7081">
                  <c:v>135.392123343158</c:v>
                </c:pt>
                <c:pt idx="7082">
                  <c:v>135.486002544017</c:v>
                </c:pt>
                <c:pt idx="7083">
                  <c:v>135.57994683953601</c:v>
                </c:pt>
                <c:pt idx="7084">
                  <c:v>135.673956274852</c:v>
                </c:pt>
                <c:pt idx="7085">
                  <c:v>135.76803089513101</c:v>
                </c:pt>
                <c:pt idx="7086">
                  <c:v>135.862170745573</c:v>
                </c:pt>
                <c:pt idx="7087">
                  <c:v>135.956375871407</c:v>
                </c:pt>
                <c:pt idx="7088">
                  <c:v>136.05064631789401</c:v>
                </c:pt>
                <c:pt idx="7089">
                  <c:v>136.14498213032701</c:v>
                </c:pt>
                <c:pt idx="7090">
                  <c:v>136.23938335403</c:v>
                </c:pt>
                <c:pt idx="7091">
                  <c:v>136.333850034357</c:v>
                </c:pt>
                <c:pt idx="7092">
                  <c:v>136.42838221669601</c:v>
                </c:pt>
                <c:pt idx="7093">
                  <c:v>136.522979946465</c:v>
                </c:pt>
                <c:pt idx="7094">
                  <c:v>136.61764326911501</c:v>
                </c:pt>
                <c:pt idx="7095">
                  <c:v>136.712372230125</c:v>
                </c:pt>
                <c:pt idx="7096">
                  <c:v>136.80716687500899</c:v>
                </c:pt>
                <c:pt idx="7097">
                  <c:v>136.902027249311</c:v>
                </c:pt>
                <c:pt idx="7098">
                  <c:v>136.99695339860699</c:v>
                </c:pt>
                <c:pt idx="7099">
                  <c:v>137.091945368506</c:v>
                </c:pt>
                <c:pt idx="7100">
                  <c:v>137.18700320464501</c:v>
                </c:pt>
                <c:pt idx="7101">
                  <c:v>137.28212695269599</c:v>
                </c:pt>
                <c:pt idx="7102">
                  <c:v>137.37731665836199</c:v>
                </c:pt>
                <c:pt idx="7103">
                  <c:v>137.47257236737599</c:v>
                </c:pt>
                <c:pt idx="7104">
                  <c:v>137.56789412550401</c:v>
                </c:pt>
                <c:pt idx="7105">
                  <c:v>137.66328197854401</c:v>
                </c:pt>
                <c:pt idx="7106">
                  <c:v>137.75873597232601</c:v>
                </c:pt>
                <c:pt idx="7107">
                  <c:v>137.85425615271001</c:v>
                </c:pt>
                <c:pt idx="7108">
                  <c:v>137.94984256558899</c:v>
                </c:pt>
                <c:pt idx="7109">
                  <c:v>138.04549525688901</c:v>
                </c:pt>
                <c:pt idx="7110">
                  <c:v>138.141214272566</c:v>
                </c:pt>
                <c:pt idx="7111">
                  <c:v>138.23699965860899</c:v>
                </c:pt>
                <c:pt idx="7112">
                  <c:v>138.332851461037</c:v>
                </c:pt>
                <c:pt idx="7113">
                  <c:v>138.42876972590301</c:v>
                </c:pt>
                <c:pt idx="7114">
                  <c:v>138.52475449929099</c:v>
                </c:pt>
                <c:pt idx="7115">
                  <c:v>138.62080582731801</c:v>
                </c:pt>
                <c:pt idx="7116">
                  <c:v>138.716923756131</c:v>
                </c:pt>
                <c:pt idx="7117">
                  <c:v>138.81310833191199</c:v>
                </c:pt>
                <c:pt idx="7118">
                  <c:v>138.909359600871</c:v>
                </c:pt>
                <c:pt idx="7119">
                  <c:v>139.00567760925301</c:v>
                </c:pt>
                <c:pt idx="7120">
                  <c:v>139.102062403335</c:v>
                </c:pt>
                <c:pt idx="7121">
                  <c:v>139.19851402942501</c:v>
                </c:pt>
                <c:pt idx="7122">
                  <c:v>139.29503253386301</c:v>
                </c:pt>
                <c:pt idx="7123">
                  <c:v>139.39161796302099</c:v>
                </c:pt>
                <c:pt idx="7124">
                  <c:v>139.48827036330599</c:v>
                </c:pt>
                <c:pt idx="7125">
                  <c:v>139.58498978115301</c:v>
                </c:pt>
                <c:pt idx="7126">
                  <c:v>139.681776263031</c:v>
                </c:pt>
                <c:pt idx="7127">
                  <c:v>139.778629855443</c:v>
                </c:pt>
                <c:pt idx="7128">
                  <c:v>139.87555060492201</c:v>
                </c:pt>
                <c:pt idx="7129">
                  <c:v>139.97253855803299</c:v>
                </c:pt>
                <c:pt idx="7130">
                  <c:v>140.06959376137399</c:v>
                </c:pt>
                <c:pt idx="7131">
                  <c:v>140.16671626157699</c:v>
                </c:pt>
                <c:pt idx="7132">
                  <c:v>140.26390610530399</c:v>
                </c:pt>
                <c:pt idx="7133">
                  <c:v>140.36116333925</c:v>
                </c:pt>
                <c:pt idx="7134">
                  <c:v>140.45848801014299</c:v>
                </c:pt>
                <c:pt idx="7135">
                  <c:v>140.55588016474201</c:v>
                </c:pt>
                <c:pt idx="7136">
                  <c:v>140.65333984983999</c:v>
                </c:pt>
                <c:pt idx="7137">
                  <c:v>140.750867112262</c:v>
                </c:pt>
                <c:pt idx="7138">
                  <c:v>140.84846199886499</c:v>
                </c:pt>
                <c:pt idx="7139">
                  <c:v>140.94612455653899</c:v>
                </c:pt>
                <c:pt idx="7140">
                  <c:v>141.04385483220599</c:v>
                </c:pt>
                <c:pt idx="7141">
                  <c:v>141.14165287282</c:v>
                </c:pt>
                <c:pt idx="7142">
                  <c:v>141.23951872537</c:v>
                </c:pt>
                <c:pt idx="7143">
                  <c:v>141.33745243687599</c:v>
                </c:pt>
                <c:pt idx="7144">
                  <c:v>141.435454054388</c:v>
                </c:pt>
                <c:pt idx="7145">
                  <c:v>141.53352362499399</c:v>
                </c:pt>
                <c:pt idx="7146">
                  <c:v>141.63166119581001</c:v>
                </c:pt>
                <c:pt idx="7147">
                  <c:v>141.729866813988</c:v>
                </c:pt>
                <c:pt idx="7148">
                  <c:v>141.82814052671</c:v>
                </c:pt>
                <c:pt idx="7149">
                  <c:v>141.92648238119199</c:v>
                </c:pt>
                <c:pt idx="7150">
                  <c:v>142.024892424684</c:v>
                </c:pt>
                <c:pt idx="7151">
                  <c:v>142.123370704465</c:v>
                </c:pt>
                <c:pt idx="7152">
                  <c:v>142.22191726785201</c:v>
                </c:pt>
                <c:pt idx="7153">
                  <c:v>142.32053216218901</c:v>
                </c:pt>
                <c:pt idx="7154">
                  <c:v>142.41921543485799</c:v>
                </c:pt>
                <c:pt idx="7155">
                  <c:v>142.51796713327099</c:v>
                </c:pt>
                <c:pt idx="7156">
                  <c:v>142.61678730487401</c:v>
                </c:pt>
                <c:pt idx="7157">
                  <c:v>142.71567599714501</c:v>
                </c:pt>
                <c:pt idx="7158">
                  <c:v>142.81463325759501</c:v>
                </c:pt>
                <c:pt idx="7159">
                  <c:v>142.91365913376899</c:v>
                </c:pt>
                <c:pt idx="7160">
                  <c:v>143.01275367324399</c:v>
                </c:pt>
                <c:pt idx="7161">
                  <c:v>143.11191692362999</c:v>
                </c:pt>
                <c:pt idx="7162">
                  <c:v>143.21114893257101</c:v>
                </c:pt>
                <c:pt idx="7163">
                  <c:v>143.31044974774201</c:v>
                </c:pt>
                <c:pt idx="7164">
                  <c:v>143.40981941685399</c:v>
                </c:pt>
                <c:pt idx="7165">
                  <c:v>143.50925798764899</c:v>
                </c:pt>
                <c:pt idx="7166">
                  <c:v>143.60876550790201</c:v>
                </c:pt>
                <c:pt idx="7167">
                  <c:v>143.70834202542201</c:v>
                </c:pt>
                <c:pt idx="7168">
                  <c:v>143.80798758805</c:v>
                </c:pt>
                <c:pt idx="7169">
                  <c:v>143.90770224366301</c:v>
                </c:pt>
                <c:pt idx="7170">
                  <c:v>144.00748604016701</c:v>
                </c:pt>
                <c:pt idx="7171">
                  <c:v>144.10733902550501</c:v>
                </c:pt>
                <c:pt idx="7172">
                  <c:v>144.20726124765099</c:v>
                </c:pt>
                <c:pt idx="7173">
                  <c:v>144.30725275461401</c:v>
                </c:pt>
                <c:pt idx="7174">
                  <c:v>144.40731359443299</c:v>
                </c:pt>
                <c:pt idx="7175">
                  <c:v>144.50744381518399</c:v>
                </c:pt>
                <c:pt idx="7176">
                  <c:v>144.60764346497501</c:v>
                </c:pt>
                <c:pt idx="7177">
                  <c:v>144.70791259194701</c:v>
                </c:pt>
                <c:pt idx="7178">
                  <c:v>144.808251244275</c:v>
                </c:pt>
                <c:pt idx="7179">
                  <c:v>144.90865947016599</c:v>
                </c:pt>
                <c:pt idx="7180">
                  <c:v>145.00913731786201</c:v>
                </c:pt>
                <c:pt idx="7181">
                  <c:v>145.10968483563801</c:v>
                </c:pt>
                <c:pt idx="7182">
                  <c:v>145.210302071802</c:v>
                </c:pt>
                <c:pt idx="7183">
                  <c:v>145.31098907469601</c:v>
                </c:pt>
                <c:pt idx="7184">
                  <c:v>145.411745892695</c:v>
                </c:pt>
                <c:pt idx="7185">
                  <c:v>145.512572574209</c:v>
                </c:pt>
                <c:pt idx="7186">
                  <c:v>145.61346916767999</c:v>
                </c:pt>
                <c:pt idx="7187">
                  <c:v>145.71443572158401</c:v>
                </c:pt>
                <c:pt idx="7188">
                  <c:v>145.81547228443</c:v>
                </c:pt>
                <c:pt idx="7189">
                  <c:v>145.91657890476301</c:v>
                </c:pt>
                <c:pt idx="7190">
                  <c:v>146.017755631158</c:v>
                </c:pt>
                <c:pt idx="7191">
                  <c:v>146.11900251222701</c:v>
                </c:pt>
                <c:pt idx="7192">
                  <c:v>146.220319596613</c:v>
                </c:pt>
                <c:pt idx="7193">
                  <c:v>146.32170693299599</c:v>
                </c:pt>
                <c:pt idx="7194">
                  <c:v>146.42316457008701</c:v>
                </c:pt>
                <c:pt idx="7195">
                  <c:v>146.52469255663101</c:v>
                </c:pt>
                <c:pt idx="7196">
                  <c:v>146.626290941409</c:v>
                </c:pt>
                <c:pt idx="7197">
                  <c:v>146.72795977323199</c:v>
                </c:pt>
                <c:pt idx="7198">
                  <c:v>146.829699100949</c:v>
                </c:pt>
                <c:pt idx="7199">
                  <c:v>146.93150897344</c:v>
                </c:pt>
                <c:pt idx="7200">
                  <c:v>147.03338943962001</c:v>
                </c:pt>
                <c:pt idx="7201">
                  <c:v>147.13534054843799</c:v>
                </c:pt>
                <c:pt idx="7202">
                  <c:v>147.23736234887701</c:v>
                </c:pt>
                <c:pt idx="7203">
                  <c:v>147.339454889953</c:v>
                </c:pt>
                <c:pt idx="7204">
                  <c:v>147.441618220717</c:v>
                </c:pt>
                <c:pt idx="7205">
                  <c:v>147.54385239025399</c:v>
                </c:pt>
                <c:pt idx="7206">
                  <c:v>147.64615744768301</c:v>
                </c:pt>
                <c:pt idx="7207">
                  <c:v>147.74853344215501</c:v>
                </c:pt>
                <c:pt idx="7208">
                  <c:v>147.85098042285799</c:v>
                </c:pt>
                <c:pt idx="7209">
                  <c:v>147.953498439014</c:v>
                </c:pt>
                <c:pt idx="7210">
                  <c:v>148.05608753987599</c:v>
                </c:pt>
                <c:pt idx="7211">
                  <c:v>148.15874777473499</c:v>
                </c:pt>
                <c:pt idx="7212">
                  <c:v>148.26147919291401</c:v>
                </c:pt>
                <c:pt idx="7213">
                  <c:v>148.36428184376999</c:v>
                </c:pt>
                <c:pt idx="7214">
                  <c:v>148.46715577669499</c:v>
                </c:pt>
                <c:pt idx="7215">
                  <c:v>148.570101041116</c:v>
                </c:pt>
                <c:pt idx="7216">
                  <c:v>148.67311768649199</c:v>
                </c:pt>
                <c:pt idx="7217">
                  <c:v>148.77620576231899</c:v>
                </c:pt>
                <c:pt idx="7218">
                  <c:v>148.879365318125</c:v>
                </c:pt>
                <c:pt idx="7219">
                  <c:v>148.982596403473</c:v>
                </c:pt>
                <c:pt idx="7220">
                  <c:v>149.085899067962</c:v>
                </c:pt>
                <c:pt idx="7221">
                  <c:v>149.189273361223</c:v>
                </c:pt>
                <c:pt idx="7222">
                  <c:v>149.29271933292301</c:v>
                </c:pt>
                <c:pt idx="7223">
                  <c:v>149.396237032763</c:v>
                </c:pt>
                <c:pt idx="7224">
                  <c:v>149.49982651047901</c:v>
                </c:pt>
                <c:pt idx="7225">
                  <c:v>149.603487815839</c:v>
                </c:pt>
                <c:pt idx="7226">
                  <c:v>149.70722099864901</c:v>
                </c:pt>
                <c:pt idx="7227">
                  <c:v>149.811026108747</c:v>
                </c:pt>
                <c:pt idx="7228">
                  <c:v>149.914903196007</c:v>
                </c:pt>
                <c:pt idx="7229">
                  <c:v>150.018852310337</c:v>
                </c:pt>
                <c:pt idx="7230">
                  <c:v>150.12287350168</c:v>
                </c:pt>
                <c:pt idx="7231">
                  <c:v>150.22696682001299</c:v>
                </c:pt>
                <c:pt idx="7232">
                  <c:v>150.33113231534699</c:v>
                </c:pt>
                <c:pt idx="7233">
                  <c:v>150.43537003773</c:v>
                </c:pt>
                <c:pt idx="7234">
                  <c:v>150.53968003724299</c:v>
                </c:pt>
                <c:pt idx="7235">
                  <c:v>150.644062364002</c:v>
                </c:pt>
                <c:pt idx="7236">
                  <c:v>150.74851706815701</c:v>
                </c:pt>
                <c:pt idx="7237">
                  <c:v>150.85304419989501</c:v>
                </c:pt>
                <c:pt idx="7238">
                  <c:v>150.95764380943501</c:v>
                </c:pt>
                <c:pt idx="7239">
                  <c:v>151.062315947033</c:v>
                </c:pt>
                <c:pt idx="7240">
                  <c:v>151.16706066297999</c:v>
                </c:pt>
                <c:pt idx="7241">
                  <c:v>151.27187800759799</c:v>
                </c:pt>
                <c:pt idx="7242">
                  <c:v>151.37676803125001</c:v>
                </c:pt>
                <c:pt idx="7243">
                  <c:v>151.48173078432899</c:v>
                </c:pt>
                <c:pt idx="7244">
                  <c:v>151.58676631726499</c:v>
                </c:pt>
                <c:pt idx="7245">
                  <c:v>151.69187468052201</c:v>
                </c:pt>
                <c:pt idx="7246">
                  <c:v>151.79705592460101</c:v>
                </c:pt>
                <c:pt idx="7247">
                  <c:v>151.902310100036</c:v>
                </c:pt>
                <c:pt idx="7248">
                  <c:v>152.007637257396</c:v>
                </c:pt>
                <c:pt idx="7249">
                  <c:v>152.11303744728701</c:v>
                </c:pt>
                <c:pt idx="7250">
                  <c:v>152.21851072034801</c:v>
                </c:pt>
                <c:pt idx="7251">
                  <c:v>152.32405712725401</c:v>
                </c:pt>
                <c:pt idx="7252">
                  <c:v>152.429676718716</c:v>
                </c:pt>
                <c:pt idx="7253">
                  <c:v>152.53536954547801</c:v>
                </c:pt>
                <c:pt idx="7254">
                  <c:v>152.64113565832</c:v>
                </c:pt>
                <c:pt idx="7255">
                  <c:v>152.74697510806001</c:v>
                </c:pt>
                <c:pt idx="7256">
                  <c:v>152.852887945547</c:v>
                </c:pt>
                <c:pt idx="7257">
                  <c:v>152.958874221668</c:v>
                </c:pt>
                <c:pt idx="7258">
                  <c:v>153.06493398734401</c:v>
                </c:pt>
                <c:pt idx="7259">
                  <c:v>153.171067293531</c:v>
                </c:pt>
                <c:pt idx="7260">
                  <c:v>153.27727419122201</c:v>
                </c:pt>
                <c:pt idx="7261">
                  <c:v>153.383554731445</c:v>
                </c:pt>
                <c:pt idx="7262">
                  <c:v>153.489908965262</c:v>
                </c:pt>
                <c:pt idx="7263">
                  <c:v>153.59633694377101</c:v>
                </c:pt>
                <c:pt idx="7264">
                  <c:v>153.70283871810599</c:v>
                </c:pt>
                <c:pt idx="7265">
                  <c:v>153.80941433943701</c:v>
                </c:pt>
                <c:pt idx="7266">
                  <c:v>153.916063858966</c:v>
                </c:pt>
                <c:pt idx="7267">
                  <c:v>154.02278732793599</c:v>
                </c:pt>
                <c:pt idx="7268">
                  <c:v>154.12958479762099</c:v>
                </c:pt>
                <c:pt idx="7269">
                  <c:v>154.23645631933201</c:v>
                </c:pt>
                <c:pt idx="7270">
                  <c:v>154.343401944417</c:v>
                </c:pt>
                <c:pt idx="7271">
                  <c:v>154.45042172425701</c:v>
                </c:pt>
                <c:pt idx="7272">
                  <c:v>154.55751571027099</c:v>
                </c:pt>
                <c:pt idx="7273">
                  <c:v>154.664683953912</c:v>
                </c:pt>
                <c:pt idx="7274">
                  <c:v>154.77192650667001</c:v>
                </c:pt>
                <c:pt idx="7275">
                  <c:v>154.879243420069</c:v>
                </c:pt>
                <c:pt idx="7276">
                  <c:v>154.98663474567101</c:v>
                </c:pt>
                <c:pt idx="7277">
                  <c:v>155.09410053507099</c:v>
                </c:pt>
                <c:pt idx="7278">
                  <c:v>155.20164083990201</c:v>
                </c:pt>
                <c:pt idx="7279">
                  <c:v>155.30925571183201</c:v>
                </c:pt>
                <c:pt idx="7280">
                  <c:v>155.41694520256601</c:v>
                </c:pt>
                <c:pt idx="7281">
                  <c:v>155.52470936384199</c:v>
                </c:pt>
                <c:pt idx="7282">
                  <c:v>155.63254824743601</c:v>
                </c:pt>
                <c:pt idx="7283">
                  <c:v>155.74046190516</c:v>
                </c:pt>
                <c:pt idx="7284">
                  <c:v>155.84845038886201</c:v>
                </c:pt>
                <c:pt idx="7285">
                  <c:v>155.95651375042399</c:v>
                </c:pt>
                <c:pt idx="7286">
                  <c:v>156.06465204176601</c:v>
                </c:pt>
                <c:pt idx="7287">
                  <c:v>156.17286531484399</c:v>
                </c:pt>
                <c:pt idx="7288">
                  <c:v>156.281153621649</c:v>
                </c:pt>
                <c:pt idx="7289">
                  <c:v>156.389517014208</c:v>
                </c:pt>
                <c:pt idx="7290">
                  <c:v>156.49795554458399</c:v>
                </c:pt>
                <c:pt idx="7291">
                  <c:v>156.606469264879</c:v>
                </c:pt>
                <c:pt idx="7292">
                  <c:v>156.715058227226</c:v>
                </c:pt>
                <c:pt idx="7293">
                  <c:v>156.82372248379801</c:v>
                </c:pt>
                <c:pt idx="7294">
                  <c:v>156.93246208680401</c:v>
                </c:pt>
                <c:pt idx="7295">
                  <c:v>157.04127708848699</c:v>
                </c:pt>
                <c:pt idx="7296">
                  <c:v>157.15016754112699</c:v>
                </c:pt>
                <c:pt idx="7297">
                  <c:v>157.259133497043</c:v>
                </c:pt>
                <c:pt idx="7298">
                  <c:v>157.36817500858601</c:v>
                </c:pt>
                <c:pt idx="7299">
                  <c:v>157.47729212814599</c:v>
                </c:pt>
                <c:pt idx="7300">
                  <c:v>157.586484908149</c:v>
                </c:pt>
                <c:pt idx="7301">
                  <c:v>157.69575340105601</c:v>
                </c:pt>
                <c:pt idx="7302">
                  <c:v>157.80509765936699</c:v>
                </c:pt>
                <c:pt idx="7303">
                  <c:v>157.91451773561499</c:v>
                </c:pt>
                <c:pt idx="7304">
                  <c:v>158.02401368237301</c:v>
                </c:pt>
                <c:pt idx="7305">
                  <c:v>158.13358555224701</c:v>
                </c:pt>
                <c:pt idx="7306">
                  <c:v>158.243233397881</c:v>
                </c:pt>
                <c:pt idx="7307">
                  <c:v>158.35295727195799</c:v>
                </c:pt>
                <c:pt idx="7308">
                  <c:v>158.46275722719301</c:v>
                </c:pt>
                <c:pt idx="7309">
                  <c:v>158.57263331633999</c:v>
                </c:pt>
                <c:pt idx="7310">
                  <c:v>158.68258559219001</c:v>
                </c:pt>
                <c:pt idx="7311">
                  <c:v>158.79261410756899</c:v>
                </c:pt>
                <c:pt idx="7312">
                  <c:v>158.90271891534201</c:v>
                </c:pt>
                <c:pt idx="7313">
                  <c:v>159.01290006840799</c:v>
                </c:pt>
                <c:pt idx="7314">
                  <c:v>159.12315761970399</c:v>
                </c:pt>
                <c:pt idx="7315">
                  <c:v>159.23349162220401</c:v>
                </c:pt>
                <c:pt idx="7316">
                  <c:v>159.34390212891699</c:v>
                </c:pt>
                <c:pt idx="7317">
                  <c:v>159.45438919289199</c:v>
                </c:pt>
                <c:pt idx="7318">
                  <c:v>159.56495286721201</c:v>
                </c:pt>
                <c:pt idx="7319">
                  <c:v>159.675593204997</c:v>
                </c:pt>
                <c:pt idx="7320">
                  <c:v>159.78631025940601</c:v>
                </c:pt>
                <c:pt idx="7321">
                  <c:v>159.897104083632</c:v>
                </c:pt>
                <c:pt idx="7322">
                  <c:v>160.007974730906</c:v>
                </c:pt>
                <c:pt idx="7323">
                  <c:v>160.11892225449799</c:v>
                </c:pt>
                <c:pt idx="7324">
                  <c:v>160.22994670771101</c:v>
                </c:pt>
                <c:pt idx="7325">
                  <c:v>160.341048143888</c:v>
                </c:pt>
                <c:pt idx="7326">
                  <c:v>160.45222661640801</c:v>
                </c:pt>
                <c:pt idx="7327">
                  <c:v>160.563482178687</c:v>
                </c:pt>
                <c:pt idx="7328">
                  <c:v>160.67481488417801</c:v>
                </c:pt>
                <c:pt idx="7329">
                  <c:v>160.78622478637101</c:v>
                </c:pt>
                <c:pt idx="7330">
                  <c:v>160.897711938794</c:v>
                </c:pt>
                <c:pt idx="7331">
                  <c:v>161.00927639501</c:v>
                </c:pt>
                <c:pt idx="7332">
                  <c:v>161.12091820862099</c:v>
                </c:pt>
                <c:pt idx="7333">
                  <c:v>161.232637433267</c:v>
                </c:pt>
                <c:pt idx="7334">
                  <c:v>161.344434122622</c:v>
                </c:pt>
                <c:pt idx="7335">
                  <c:v>161.45630833039999</c:v>
                </c:pt>
                <c:pt idx="7336">
                  <c:v>161.56826011035</c:v>
                </c:pt>
                <c:pt idx="7337">
                  <c:v>161.68028951626201</c:v>
                </c:pt>
                <c:pt idx="7338">
                  <c:v>161.79239660195901</c:v>
                </c:pt>
                <c:pt idx="7339">
                  <c:v>161.90458142130399</c:v>
                </c:pt>
                <c:pt idx="7340">
                  <c:v>162.01684402819501</c:v>
                </c:pt>
                <c:pt idx="7341">
                  <c:v>162.129184476571</c:v>
                </c:pt>
                <c:pt idx="7342">
                  <c:v>162.241602820406</c:v>
                </c:pt>
                <c:pt idx="7343">
                  <c:v>162.35409911371099</c:v>
                </c:pt>
                <c:pt idx="7344">
                  <c:v>162.46667341053501</c:v>
                </c:pt>
                <c:pt idx="7345">
                  <c:v>162.57932576496501</c:v>
                </c:pt>
                <c:pt idx="7346">
                  <c:v>162.69205623112501</c:v>
                </c:pt>
                <c:pt idx="7347">
                  <c:v>162.80486486317699</c:v>
                </c:pt>
                <c:pt idx="7348">
                  <c:v>162.91775171532001</c:v>
                </c:pt>
                <c:pt idx="7349">
                  <c:v>163.03071684179201</c:v>
                </c:pt>
                <c:pt idx="7350">
                  <c:v>163.143760296865</c:v>
                </c:pt>
                <c:pt idx="7351">
                  <c:v>163.25688213485299</c:v>
                </c:pt>
                <c:pt idx="7352">
                  <c:v>163.37008241010599</c:v>
                </c:pt>
                <c:pt idx="7353">
                  <c:v>163.48336117701001</c:v>
                </c:pt>
                <c:pt idx="7354">
                  <c:v>163.59671848999</c:v>
                </c:pt>
                <c:pt idx="7355">
                  <c:v>163.71015440351101</c:v>
                </c:pt>
                <c:pt idx="7356">
                  <c:v>163.823668972071</c:v>
                </c:pt>
                <c:pt idx="7357">
                  <c:v>163.93726225021001</c:v>
                </c:pt>
                <c:pt idx="7358">
                  <c:v>164.050934292504</c:v>
                </c:pt>
                <c:pt idx="7359">
                  <c:v>164.16468515356701</c:v>
                </c:pt>
                <c:pt idx="7360">
                  <c:v>164.27851488805101</c:v>
                </c:pt>
                <c:pt idx="7361">
                  <c:v>164.39242355064599</c:v>
                </c:pt>
                <c:pt idx="7362">
                  <c:v>164.506411196079</c:v>
                </c:pt>
                <c:pt idx="7363">
                  <c:v>164.620477879117</c:v>
                </c:pt>
                <c:pt idx="7364">
                  <c:v>164.734623654562</c:v>
                </c:pt>
                <c:pt idx="7365">
                  <c:v>164.848848577257</c:v>
                </c:pt>
                <c:pt idx="7366">
                  <c:v>164.963152702082</c:v>
                </c:pt>
                <c:pt idx="7367">
                  <c:v>165.07753608395299</c:v>
                </c:pt>
                <c:pt idx="7368">
                  <c:v>165.191998777827</c:v>
                </c:pt>
                <c:pt idx="7369">
                  <c:v>165.30654083869899</c:v>
                </c:pt>
                <c:pt idx="7370">
                  <c:v>165.42116232159901</c:v>
                </c:pt>
                <c:pt idx="7371">
                  <c:v>165.53586328159801</c:v>
                </c:pt>
                <c:pt idx="7372">
                  <c:v>165.650643773805</c:v>
                </c:pt>
                <c:pt idx="7373">
                  <c:v>165.765503853366</c:v>
                </c:pt>
                <c:pt idx="7374">
                  <c:v>165.88044357546599</c:v>
                </c:pt>
                <c:pt idx="7375">
                  <c:v>165.99546299532901</c:v>
                </c:pt>
                <c:pt idx="7376">
                  <c:v>166.11056216821501</c:v>
                </c:pt>
                <c:pt idx="7377">
                  <c:v>166.22574114942501</c:v>
                </c:pt>
                <c:pt idx="7378">
                  <c:v>166.340999994296</c:v>
                </c:pt>
                <c:pt idx="7379">
                  <c:v>166.45633875820499</c:v>
                </c:pt>
                <c:pt idx="7380">
                  <c:v>166.57175749656699</c:v>
                </c:pt>
                <c:pt idx="7381">
                  <c:v>166.68725626483501</c:v>
                </c:pt>
                <c:pt idx="7382">
                  <c:v>166.80283511850101</c:v>
                </c:pt>
                <c:pt idx="7383">
                  <c:v>166.91849411309499</c:v>
                </c:pt>
                <c:pt idx="7384">
                  <c:v>167.03423330418599</c:v>
                </c:pt>
                <c:pt idx="7385">
                  <c:v>167.15005274738101</c:v>
                </c:pt>
                <c:pt idx="7386">
                  <c:v>167.26595249832599</c:v>
                </c:pt>
                <c:pt idx="7387">
                  <c:v>167.38193261270499</c:v>
                </c:pt>
                <c:pt idx="7388">
                  <c:v>167.49799314624099</c:v>
                </c:pt>
                <c:pt idx="7389">
                  <c:v>167.61413415469599</c:v>
                </c:pt>
                <c:pt idx="7390">
                  <c:v>167.73035569387</c:v>
                </c:pt>
                <c:pt idx="7391">
                  <c:v>167.846657819602</c:v>
                </c:pt>
                <c:pt idx="7392">
                  <c:v>167.96304058777099</c:v>
                </c:pt>
                <c:pt idx="7393">
                  <c:v>168.07950405429099</c:v>
                </c:pt>
                <c:pt idx="7394">
                  <c:v>168.19604827511901</c:v>
                </c:pt>
                <c:pt idx="7395">
                  <c:v>168.312673306249</c:v>
                </c:pt>
                <c:pt idx="7396">
                  <c:v>168.42937920371301</c:v>
                </c:pt>
                <c:pt idx="7397">
                  <c:v>168.546166023583</c:v>
                </c:pt>
                <c:pt idx="7398">
                  <c:v>168.66303382197</c:v>
                </c:pt>
                <c:pt idx="7399">
                  <c:v>168.77998265502299</c:v>
                </c:pt>
                <c:pt idx="7400">
                  <c:v>168.89701257893</c:v>
                </c:pt>
                <c:pt idx="7401">
                  <c:v>169.01412364992001</c:v>
                </c:pt>
                <c:pt idx="7402">
                  <c:v>169.13131592425799</c:v>
                </c:pt>
                <c:pt idx="7403">
                  <c:v>169.248589458249</c:v>
                </c:pt>
                <c:pt idx="7404">
                  <c:v>169.36594430823899</c:v>
                </c:pt>
                <c:pt idx="7405">
                  <c:v>169.48338053060999</c:v>
                </c:pt>
                <c:pt idx="7406">
                  <c:v>169.60089818178599</c:v>
                </c:pt>
                <c:pt idx="7407">
                  <c:v>169.718497318228</c:v>
                </c:pt>
                <c:pt idx="7408">
                  <c:v>169.83617799643599</c:v>
                </c:pt>
                <c:pt idx="7409">
                  <c:v>169.953940272952</c:v>
                </c:pt>
                <c:pt idx="7410">
                  <c:v>170.07178420435301</c:v>
                </c:pt>
                <c:pt idx="7411">
                  <c:v>170.189709847259</c:v>
                </c:pt>
                <c:pt idx="7412">
                  <c:v>170.30771725832699</c:v>
                </c:pt>
                <c:pt idx="7413">
                  <c:v>170.425806494255</c:v>
                </c:pt>
                <c:pt idx="7414">
                  <c:v>170.54397761177799</c:v>
                </c:pt>
                <c:pt idx="7415">
                  <c:v>170.66223066767299</c:v>
                </c:pt>
                <c:pt idx="7416">
                  <c:v>170.78056571875399</c:v>
                </c:pt>
                <c:pt idx="7417">
                  <c:v>170.89898282187599</c:v>
                </c:pt>
                <c:pt idx="7418">
                  <c:v>171.017482033932</c:v>
                </c:pt>
                <c:pt idx="7419">
                  <c:v>171.13606341185701</c:v>
                </c:pt>
                <c:pt idx="7420">
                  <c:v>171.254727012622</c:v>
                </c:pt>
                <c:pt idx="7421">
                  <c:v>171.37347289324001</c:v>
                </c:pt>
                <c:pt idx="7422">
                  <c:v>171.49230111076301</c:v>
                </c:pt>
                <c:pt idx="7423">
                  <c:v>171.611211722283</c:v>
                </c:pt>
                <c:pt idx="7424">
                  <c:v>171.73020478492899</c:v>
                </c:pt>
                <c:pt idx="7425">
                  <c:v>171.84928035587299</c:v>
                </c:pt>
                <c:pt idx="7426">
                  <c:v>171.96843849232599</c:v>
                </c:pt>
                <c:pt idx="7427">
                  <c:v>172.087679251536</c:v>
                </c:pt>
                <c:pt idx="7428">
                  <c:v>172.20700269079299</c:v>
                </c:pt>
                <c:pt idx="7429">
                  <c:v>172.326408867428</c:v>
                </c:pt>
                <c:pt idx="7430">
                  <c:v>172.44589783880801</c:v>
                </c:pt>
                <c:pt idx="7431">
                  <c:v>172.56546966234299</c:v>
                </c:pt>
                <c:pt idx="7432">
                  <c:v>172.68512439548101</c:v>
                </c:pt>
                <c:pt idx="7433">
                  <c:v>172.804862095711</c:v>
                </c:pt>
                <c:pt idx="7434">
                  <c:v>172.924682820561</c:v>
                </c:pt>
                <c:pt idx="7435">
                  <c:v>173.04458662760001</c:v>
                </c:pt>
                <c:pt idx="7436">
                  <c:v>173.164573574435</c:v>
                </c:pt>
                <c:pt idx="7437">
                  <c:v>173.28464371871399</c:v>
                </c:pt>
                <c:pt idx="7438">
                  <c:v>173.40479711812699</c:v>
                </c:pt>
                <c:pt idx="7439">
                  <c:v>173.52503383039999</c:v>
                </c:pt>
                <c:pt idx="7440">
                  <c:v>173.64535391330199</c:v>
                </c:pt>
                <c:pt idx="7441">
                  <c:v>173.76575742464101</c:v>
                </c:pt>
                <c:pt idx="7442">
                  <c:v>173.88624442226501</c:v>
                </c:pt>
                <c:pt idx="7443">
                  <c:v>174.00681496406199</c:v>
                </c:pt>
                <c:pt idx="7444">
                  <c:v>174.12746910796201</c:v>
                </c:pt>
                <c:pt idx="7445">
                  <c:v>174.24820691193199</c:v>
                </c:pt>
                <c:pt idx="7446">
                  <c:v>174.36902843398201</c:v>
                </c:pt>
                <c:pt idx="7447">
                  <c:v>174.48993373216101</c:v>
                </c:pt>
                <c:pt idx="7448">
                  <c:v>174.61092286455701</c:v>
                </c:pt>
                <c:pt idx="7449">
                  <c:v>174.731995889301</c:v>
                </c:pt>
                <c:pt idx="7450">
                  <c:v>174.85315286456199</c:v>
                </c:pt>
                <c:pt idx="7451">
                  <c:v>174.97439384855099</c:v>
                </c:pt>
                <c:pt idx="7452">
                  <c:v>175.095718899518</c:v>
                </c:pt>
                <c:pt idx="7453">
                  <c:v>175.217128075755</c:v>
                </c:pt>
                <c:pt idx="7454">
                  <c:v>175.33862143559199</c:v>
                </c:pt>
                <c:pt idx="7455">
                  <c:v>175.46019903740199</c:v>
                </c:pt>
                <c:pt idx="7456">
                  <c:v>175.581860939596</c:v>
                </c:pt>
                <c:pt idx="7457">
                  <c:v>175.703607200628</c:v>
                </c:pt>
                <c:pt idx="7458">
                  <c:v>175.82543787899101</c:v>
                </c:pt>
                <c:pt idx="7459">
                  <c:v>175.947353033219</c:v>
                </c:pt>
                <c:pt idx="7460">
                  <c:v>176.06935272188699</c:v>
                </c:pt>
                <c:pt idx="7461">
                  <c:v>176.191437003609</c:v>
                </c:pt>
                <c:pt idx="7462">
                  <c:v>176.31360593704099</c:v>
                </c:pt>
                <c:pt idx="7463">
                  <c:v>176.43585958087999</c:v>
                </c:pt>
                <c:pt idx="7464">
                  <c:v>176.55819799386299</c:v>
                </c:pt>
                <c:pt idx="7465">
                  <c:v>176.68062123476801</c:v>
                </c:pt>
                <c:pt idx="7466">
                  <c:v>176.80312936241299</c:v>
                </c:pt>
                <c:pt idx="7467">
                  <c:v>176.925722435658</c:v>
                </c:pt>
                <c:pt idx="7468">
                  <c:v>177.04840051340301</c:v>
                </c:pt>
                <c:pt idx="7469">
                  <c:v>177.17116365458901</c:v>
                </c:pt>
                <c:pt idx="7470">
                  <c:v>177.29401191819801</c:v>
                </c:pt>
                <c:pt idx="7471">
                  <c:v>177.41694536325301</c:v>
                </c:pt>
                <c:pt idx="7472">
                  <c:v>177.53996404881701</c:v>
                </c:pt>
                <c:pt idx="7473">
                  <c:v>177.66306803399499</c:v>
                </c:pt>
                <c:pt idx="7474">
                  <c:v>177.78625737793399</c:v>
                </c:pt>
                <c:pt idx="7475">
                  <c:v>177.90953213981899</c:v>
                </c:pt>
                <c:pt idx="7476">
                  <c:v>178.03289237887799</c:v>
                </c:pt>
                <c:pt idx="7477">
                  <c:v>178.15633815438099</c:v>
                </c:pt>
                <c:pt idx="7478">
                  <c:v>178.279869525636</c:v>
                </c:pt>
                <c:pt idx="7479">
                  <c:v>178.403486551996</c:v>
                </c:pt>
                <c:pt idx="7480">
                  <c:v>178.527189292852</c:v>
                </c:pt>
                <c:pt idx="7481">
                  <c:v>178.65097780763699</c:v>
                </c:pt>
                <c:pt idx="7482">
                  <c:v>178.77485215582701</c:v>
                </c:pt>
                <c:pt idx="7483">
                  <c:v>178.89881239693599</c:v>
                </c:pt>
                <c:pt idx="7484">
                  <c:v>179.02285859052299</c:v>
                </c:pt>
                <c:pt idx="7485">
                  <c:v>179.14699079618501</c:v>
                </c:pt>
                <c:pt idx="7486">
                  <c:v>179.27120907356201</c:v>
                </c:pt>
                <c:pt idx="7487">
                  <c:v>179.39551348233499</c:v>
                </c:pt>
                <c:pt idx="7488">
                  <c:v>179.51990408222699</c:v>
                </c:pt>
                <c:pt idx="7489">
                  <c:v>179.644380933001</c:v>
                </c:pt>
                <c:pt idx="7490">
                  <c:v>179.768944094463</c:v>
                </c:pt>
                <c:pt idx="7491">
                  <c:v>179.89359362645999</c:v>
                </c:pt>
                <c:pt idx="7492">
                  <c:v>180.018329588879</c:v>
                </c:pt>
                <c:pt idx="7493">
                  <c:v>180.14315204165101</c:v>
                </c:pt>
                <c:pt idx="7494">
                  <c:v>180.26806104474599</c:v>
                </c:pt>
                <c:pt idx="7495">
                  <c:v>180.39305665817801</c:v>
                </c:pt>
                <c:pt idx="7496">
                  <c:v>180.518138942002</c:v>
                </c:pt>
                <c:pt idx="7497">
                  <c:v>180.64330795631199</c:v>
                </c:pt>
                <c:pt idx="7498">
                  <c:v>180.768563761248</c:v>
                </c:pt>
                <c:pt idx="7499">
                  <c:v>180.89390641698901</c:v>
                </c:pt>
                <c:pt idx="7500">
                  <c:v>181.01933598375601</c:v>
                </c:pt>
                <c:pt idx="7501">
                  <c:v>181.144852521812</c:v>
                </c:pt>
                <c:pt idx="7502">
                  <c:v>181.270456091461</c:v>
                </c:pt>
                <c:pt idx="7503">
                  <c:v>181.396146753051</c:v>
                </c:pt>
                <c:pt idx="7504">
                  <c:v>181.52192456697</c:v>
                </c:pt>
                <c:pt idx="7505">
                  <c:v>181.64778959364901</c:v>
                </c:pt>
                <c:pt idx="7506">
                  <c:v>181.773741893558</c:v>
                </c:pt>
                <c:pt idx="7507">
                  <c:v>181.899781527214</c:v>
                </c:pt>
                <c:pt idx="7508">
                  <c:v>182.02590855517099</c:v>
                </c:pt>
                <c:pt idx="7509">
                  <c:v>182.15212303802801</c:v>
                </c:pt>
                <c:pt idx="7510">
                  <c:v>182.27842503642501</c:v>
                </c:pt>
                <c:pt idx="7511">
                  <c:v>182.404814611044</c:v>
                </c:pt>
                <c:pt idx="7512">
                  <c:v>182.53129182261</c:v>
                </c:pt>
                <c:pt idx="7513">
                  <c:v>182.65785673188799</c:v>
                </c:pt>
                <c:pt idx="7514">
                  <c:v>182.78450939968801</c:v>
                </c:pt>
                <c:pt idx="7515">
                  <c:v>182.91124988685999</c:v>
                </c:pt>
                <c:pt idx="7516">
                  <c:v>183.03807825429601</c:v>
                </c:pt>
                <c:pt idx="7517">
                  <c:v>183.16499456293201</c:v>
                </c:pt>
                <c:pt idx="7518">
                  <c:v>183.291998873746</c:v>
                </c:pt>
                <c:pt idx="7519">
                  <c:v>183.419091247756</c:v>
                </c:pt>
                <c:pt idx="7520">
                  <c:v>183.54627174602601</c:v>
                </c:pt>
                <c:pt idx="7521">
                  <c:v>183.673540429658</c:v>
                </c:pt>
                <c:pt idx="7522">
                  <c:v>183.800897359799</c:v>
                </c:pt>
                <c:pt idx="7523">
                  <c:v>183.92834259764001</c:v>
                </c:pt>
                <c:pt idx="7524">
                  <c:v>184.05587620441</c:v>
                </c:pt>
                <c:pt idx="7525">
                  <c:v>184.183498241385</c:v>
                </c:pt>
                <c:pt idx="7526">
                  <c:v>184.31120876987899</c:v>
                </c:pt>
                <c:pt idx="7527">
                  <c:v>184.43900785125399</c:v>
                </c:pt>
                <c:pt idx="7528">
                  <c:v>184.566895546908</c:v>
                </c:pt>
                <c:pt idx="7529">
                  <c:v>184.69487191828799</c:v>
                </c:pt>
                <c:pt idx="7530">
                  <c:v>184.822937026879</c:v>
                </c:pt>
                <c:pt idx="7531">
                  <c:v>184.95109093421101</c:v>
                </c:pt>
                <c:pt idx="7532">
                  <c:v>185.07933370185501</c:v>
                </c:pt>
                <c:pt idx="7533">
                  <c:v>185.20766539142701</c:v>
                </c:pt>
                <c:pt idx="7534">
                  <c:v>185.33608606458299</c:v>
                </c:pt>
                <c:pt idx="7535">
                  <c:v>185.46459578302401</c:v>
                </c:pt>
                <c:pt idx="7536">
                  <c:v>185.59319460849301</c:v>
                </c:pt>
                <c:pt idx="7537">
                  <c:v>185.721882602774</c:v>
                </c:pt>
                <c:pt idx="7538">
                  <c:v>185.850659827698</c:v>
                </c:pt>
                <c:pt idx="7539">
                  <c:v>185.97952634513501</c:v>
                </c:pt>
                <c:pt idx="7540">
                  <c:v>186.10848221699899</c:v>
                </c:pt>
                <c:pt idx="7541">
                  <c:v>186.23752750524901</c:v>
                </c:pt>
                <c:pt idx="7542">
                  <c:v>186.366662271883</c:v>
                </c:pt>
                <c:pt idx="7543">
                  <c:v>186.495886578945</c:v>
                </c:pt>
                <c:pt idx="7544">
                  <c:v>186.62520048852201</c:v>
                </c:pt>
                <c:pt idx="7545">
                  <c:v>186.754604062742</c:v>
                </c:pt>
                <c:pt idx="7546">
                  <c:v>186.88409736377801</c:v>
                </c:pt>
                <c:pt idx="7547">
                  <c:v>187.01368045384601</c:v>
                </c:pt>
                <c:pt idx="7548">
                  <c:v>187.143353395204</c:v>
                </c:pt>
                <c:pt idx="7549">
                  <c:v>187.27311625015301</c:v>
                </c:pt>
                <c:pt idx="7550">
                  <c:v>187.40296908104</c:v>
                </c:pt>
                <c:pt idx="7551">
                  <c:v>187.53291195025099</c:v>
                </c:pt>
                <c:pt idx="7552">
                  <c:v>187.662944920218</c:v>
                </c:pt>
                <c:pt idx="7553">
                  <c:v>187.79306805341699</c:v>
                </c:pt>
                <c:pt idx="7554">
                  <c:v>187.92328141236499</c:v>
                </c:pt>
                <c:pt idx="7555">
                  <c:v>188.053585059623</c:v>
                </c:pt>
                <c:pt idx="7556">
                  <c:v>188.18397905779699</c:v>
                </c:pt>
                <c:pt idx="7557">
                  <c:v>188.31446346953399</c:v>
                </c:pt>
                <c:pt idx="7558">
                  <c:v>188.44503835752599</c:v>
                </c:pt>
                <c:pt idx="7559">
                  <c:v>188.57570378450899</c:v>
                </c:pt>
                <c:pt idx="7560">
                  <c:v>188.70645981326101</c:v>
                </c:pt>
                <c:pt idx="7561">
                  <c:v>188.837306506603</c:v>
                </c:pt>
                <c:pt idx="7562">
                  <c:v>188.968243927402</c:v>
                </c:pt>
                <c:pt idx="7563">
                  <c:v>189.09927213856699</c:v>
                </c:pt>
                <c:pt idx="7564">
                  <c:v>189.230391203051</c:v>
                </c:pt>
                <c:pt idx="7565">
                  <c:v>189.36160118385101</c:v>
                </c:pt>
                <c:pt idx="7566">
                  <c:v>189.492902144006</c:v>
                </c:pt>
                <c:pt idx="7567">
                  <c:v>189.62429414660099</c:v>
                </c:pt>
                <c:pt idx="7568">
                  <c:v>189.75577725476299</c:v>
                </c:pt>
                <c:pt idx="7569">
                  <c:v>189.887351531663</c:v>
                </c:pt>
                <c:pt idx="7570">
                  <c:v>190.01901704051801</c:v>
                </c:pt>
                <c:pt idx="7571">
                  <c:v>190.15077384458601</c:v>
                </c:pt>
                <c:pt idx="7572">
                  <c:v>190.28262200717</c:v>
                </c:pt>
                <c:pt idx="7573">
                  <c:v>190.41456159161601</c:v>
                </c:pt>
                <c:pt idx="7574">
                  <c:v>190.54659266131699</c:v>
                </c:pt>
                <c:pt idx="7575">
                  <c:v>190.67871527970601</c:v>
                </c:pt>
                <c:pt idx="7576">
                  <c:v>190.81092951026099</c:v>
                </c:pt>
                <c:pt idx="7577">
                  <c:v>190.94323541650701</c:v>
                </c:pt>
                <c:pt idx="7578">
                  <c:v>191.07563306201001</c:v>
                </c:pt>
                <c:pt idx="7579">
                  <c:v>191.20812251038001</c:v>
                </c:pt>
                <c:pt idx="7580">
                  <c:v>191.34070382527199</c:v>
                </c:pt>
                <c:pt idx="7581">
                  <c:v>191.47337707038599</c:v>
                </c:pt>
                <c:pt idx="7582">
                  <c:v>191.60614230946399</c:v>
                </c:pt>
                <c:pt idx="7583">
                  <c:v>191.73899960629501</c:v>
                </c:pt>
                <c:pt idx="7584">
                  <c:v>191.87194902471001</c:v>
                </c:pt>
                <c:pt idx="7585">
                  <c:v>192.00499062858401</c:v>
                </c:pt>
                <c:pt idx="7586">
                  <c:v>192.13812448183899</c:v>
                </c:pt>
                <c:pt idx="7587">
                  <c:v>192.27135064843901</c:v>
                </c:pt>
                <c:pt idx="7588">
                  <c:v>192.40466919239199</c:v>
                </c:pt>
                <c:pt idx="7589">
                  <c:v>192.53808017775199</c:v>
                </c:pt>
                <c:pt idx="7590">
                  <c:v>192.67158366861599</c:v>
                </c:pt>
                <c:pt idx="7591">
                  <c:v>192.80517972912801</c:v>
                </c:pt>
                <c:pt idx="7592">
                  <c:v>192.938868423472</c:v>
                </c:pt>
                <c:pt idx="7593">
                  <c:v>193.07264981588199</c:v>
                </c:pt>
                <c:pt idx="7594">
                  <c:v>193.206523970631</c:v>
                </c:pt>
                <c:pt idx="7595">
                  <c:v>193.34049095204099</c:v>
                </c:pt>
                <c:pt idx="7596">
                  <c:v>193.47455082447701</c:v>
                </c:pt>
                <c:pt idx="7597">
                  <c:v>193.608703652347</c:v>
                </c:pt>
                <c:pt idx="7598">
                  <c:v>193.74294950010599</c:v>
                </c:pt>
                <c:pt idx="7599">
                  <c:v>193.87728843225301</c:v>
                </c:pt>
                <c:pt idx="7600">
                  <c:v>194.011720513331</c:v>
                </c:pt>
                <c:pt idx="7601">
                  <c:v>194.14624580792801</c:v>
                </c:pt>
                <c:pt idx="7602">
                  <c:v>194.28086438067899</c:v>
                </c:pt>
                <c:pt idx="7603">
                  <c:v>194.41557629625899</c:v>
                </c:pt>
                <c:pt idx="7604">
                  <c:v>194.55038161939399</c:v>
                </c:pt>
                <c:pt idx="7605">
                  <c:v>194.68528041484899</c:v>
                </c:pt>
                <c:pt idx="7606">
                  <c:v>194.820272747437</c:v>
                </c:pt>
                <c:pt idx="7607">
                  <c:v>194.95535868201699</c:v>
                </c:pt>
                <c:pt idx="7608">
                  <c:v>195.09053828348999</c:v>
                </c:pt>
                <c:pt idx="7609">
                  <c:v>195.22581161680401</c:v>
                </c:pt>
                <c:pt idx="7610">
                  <c:v>195.361178746951</c:v>
                </c:pt>
                <c:pt idx="7611">
                  <c:v>195.49663973896901</c:v>
                </c:pt>
                <c:pt idx="7612">
                  <c:v>195.632194657941</c:v>
                </c:pt>
                <c:pt idx="7613">
                  <c:v>195.76784356899401</c:v>
                </c:pt>
                <c:pt idx="7614">
                  <c:v>195.90358653730101</c:v>
                </c:pt>
                <c:pt idx="7615">
                  <c:v>196.03942362808101</c:v>
                </c:pt>
                <c:pt idx="7616">
                  <c:v>196.175354906596</c:v>
                </c:pt>
                <c:pt idx="7617">
                  <c:v>196.311380438155</c:v>
                </c:pt>
                <c:pt idx="7618">
                  <c:v>196.44750028811299</c:v>
                </c:pt>
                <c:pt idx="7619">
                  <c:v>196.58371452186799</c:v>
                </c:pt>
                <c:pt idx="7620">
                  <c:v>196.72002320486499</c:v>
                </c:pt>
                <c:pt idx="7621">
                  <c:v>196.856426402594</c:v>
                </c:pt>
                <c:pt idx="7622">
                  <c:v>196.99292418058999</c:v>
                </c:pt>
                <c:pt idx="7623">
                  <c:v>197.129516604434</c:v>
                </c:pt>
                <c:pt idx="7624">
                  <c:v>197.266203739752</c:v>
                </c:pt>
                <c:pt idx="7625">
                  <c:v>197.40298565221599</c:v>
                </c:pt>
                <c:pt idx="7626">
                  <c:v>197.53986240754301</c:v>
                </c:pt>
                <c:pt idx="7627">
                  <c:v>197.67683407149701</c:v>
                </c:pt>
                <c:pt idx="7628">
                  <c:v>197.813900709884</c:v>
                </c:pt>
                <c:pt idx="7629">
                  <c:v>197.95106238856101</c:v>
                </c:pt>
                <c:pt idx="7630">
                  <c:v>198.08831917342599</c:v>
                </c:pt>
                <c:pt idx="7631">
                  <c:v>198.22567113042399</c:v>
                </c:pt>
                <c:pt idx="7632">
                  <c:v>198.36311832554799</c:v>
                </c:pt>
                <c:pt idx="7633">
                  <c:v>198.50066082483301</c:v>
                </c:pt>
                <c:pt idx="7634">
                  <c:v>198.63829869436299</c:v>
                </c:pt>
                <c:pt idx="7635">
                  <c:v>198.77603200026601</c:v>
                </c:pt>
                <c:pt idx="7636">
                  <c:v>198.91386080871601</c:v>
                </c:pt>
                <c:pt idx="7637">
                  <c:v>199.05178518593499</c:v>
                </c:pt>
                <c:pt idx="7638">
                  <c:v>199.189805198187</c:v>
                </c:pt>
                <c:pt idx="7639">
                  <c:v>199.32792091178499</c:v>
                </c:pt>
                <c:pt idx="7640">
                  <c:v>199.466132393088</c:v>
                </c:pt>
                <c:pt idx="7641">
                  <c:v>199.60443970849801</c:v>
                </c:pt>
                <c:pt idx="7642">
                  <c:v>199.74284292446799</c:v>
                </c:pt>
                <c:pt idx="7643">
                  <c:v>199.881342107492</c:v>
                </c:pt>
                <c:pt idx="7644">
                  <c:v>200.01993732411299</c:v>
                </c:pt>
                <c:pt idx="7645">
                  <c:v>200.15862864092</c:v>
                </c:pt>
                <c:pt idx="7646">
                  <c:v>200.297416124547</c:v>
                </c:pt>
                <c:pt idx="7647">
                  <c:v>200.43629984167501</c:v>
                </c:pt>
                <c:pt idx="7648">
                  <c:v>200.57527985903101</c:v>
                </c:pt>
                <c:pt idx="7649">
                  <c:v>200.71435624338901</c:v>
                </c:pt>
                <c:pt idx="7650">
                  <c:v>200.853529061568</c:v>
                </c:pt>
                <c:pt idx="7651">
                  <c:v>200.99279838043401</c:v>
                </c:pt>
                <c:pt idx="7652">
                  <c:v>201.13216426689999</c:v>
                </c:pt>
                <c:pt idx="7653">
                  <c:v>201.27162678792499</c:v>
                </c:pt>
                <c:pt idx="7654">
                  <c:v>201.41118601051301</c:v>
                </c:pt>
                <c:pt idx="7655">
                  <c:v>201.55084200171601</c:v>
                </c:pt>
                <c:pt idx="7656">
                  <c:v>201.69059482863199</c:v>
                </c:pt>
                <c:pt idx="7657">
                  <c:v>201.83044455840701</c:v>
                </c:pt>
                <c:pt idx="7658">
                  <c:v>201.97039125823099</c:v>
                </c:pt>
                <c:pt idx="7659">
                  <c:v>202.11043499534199</c:v>
                </c:pt>
                <c:pt idx="7660">
                  <c:v>202.250575837024</c:v>
                </c:pt>
                <c:pt idx="7661">
                  <c:v>202.39081385060899</c:v>
                </c:pt>
                <c:pt idx="7662">
                  <c:v>202.531149103475</c:v>
                </c:pt>
                <c:pt idx="7663">
                  <c:v>202.671581663045</c:v>
                </c:pt>
                <c:pt idx="7664">
                  <c:v>202.81211159679199</c:v>
                </c:pt>
                <c:pt idx="7665">
                  <c:v>202.952738972232</c:v>
                </c:pt>
                <c:pt idx="7666">
                  <c:v>203.093463856932</c:v>
                </c:pt>
                <c:pt idx="7667">
                  <c:v>203.234286318503</c:v>
                </c:pt>
                <c:pt idx="7668">
                  <c:v>203.375206424602</c:v>
                </c:pt>
                <c:pt idx="7669">
                  <c:v>203.516224242937</c:v>
                </c:pt>
                <c:pt idx="7670">
                  <c:v>203.65733984125899</c:v>
                </c:pt>
                <c:pt idx="7671">
                  <c:v>203.79855328736701</c:v>
                </c:pt>
                <c:pt idx="7672">
                  <c:v>203.93986464910901</c:v>
                </c:pt>
                <c:pt idx="7673">
                  <c:v>204.081273994377</c:v>
                </c:pt>
                <c:pt idx="7674">
                  <c:v>204.22278139111199</c:v>
                </c:pt>
                <c:pt idx="7675">
                  <c:v>204.36438690730199</c:v>
                </c:pt>
                <c:pt idx="7676">
                  <c:v>204.506090610982</c:v>
                </c:pt>
                <c:pt idx="7677">
                  <c:v>204.64789257023301</c:v>
                </c:pt>
                <c:pt idx="7678">
                  <c:v>204.789792853184</c:v>
                </c:pt>
                <c:pt idx="7679">
                  <c:v>204.93179152801301</c:v>
                </c:pt>
                <c:pt idx="7680">
                  <c:v>205.07388866294301</c:v>
                </c:pt>
                <c:pt idx="7681">
                  <c:v>205.21608432624399</c:v>
                </c:pt>
                <c:pt idx="7682">
                  <c:v>205.358378586236</c:v>
                </c:pt>
                <c:pt idx="7683">
                  <c:v>205.500771511284</c:v>
                </c:pt>
                <c:pt idx="7684">
                  <c:v>205.64326316980001</c:v>
                </c:pt>
                <c:pt idx="7685">
                  <c:v>205.78585363024601</c:v>
                </c:pt>
                <c:pt idx="7686">
                  <c:v>205.92854296113001</c:v>
                </c:pt>
                <c:pt idx="7687">
                  <c:v>206.07133123100701</c:v>
                </c:pt>
                <c:pt idx="7688">
                  <c:v>206.21421850848</c:v>
                </c:pt>
                <c:pt idx="7689">
                  <c:v>206.35720486219901</c:v>
                </c:pt>
                <c:pt idx="7690">
                  <c:v>206.500290360864</c:v>
                </c:pt>
                <c:pt idx="7691">
                  <c:v>206.64347507321901</c:v>
                </c:pt>
                <c:pt idx="7692">
                  <c:v>206.78675906805901</c:v>
                </c:pt>
                <c:pt idx="7693">
                  <c:v>206.930142414225</c:v>
                </c:pt>
                <c:pt idx="7694">
                  <c:v>207.07362518060501</c:v>
                </c:pt>
                <c:pt idx="7695">
                  <c:v>207.21720743613599</c:v>
                </c:pt>
                <c:pt idx="7696">
                  <c:v>207.36088924980299</c:v>
                </c:pt>
                <c:pt idx="7697">
                  <c:v>207.50467069063899</c:v>
                </c:pt>
                <c:pt idx="7698">
                  <c:v>207.648551827723</c:v>
                </c:pt>
                <c:pt idx="7699">
                  <c:v>207.79253273018301</c:v>
                </c:pt>
                <c:pt idx="7700">
                  <c:v>207.936613467196</c:v>
                </c:pt>
                <c:pt idx="7701">
                  <c:v>208.08079410798601</c:v>
                </c:pt>
                <c:pt idx="7702">
                  <c:v>208.225074721824</c:v>
                </c:pt>
                <c:pt idx="7703">
                  <c:v>208.36945537803101</c:v>
                </c:pt>
                <c:pt idx="7704">
                  <c:v>208.51393614597501</c:v>
                </c:pt>
                <c:pt idx="7705">
                  <c:v>208.658517095072</c:v>
                </c:pt>
                <c:pt idx="7706">
                  <c:v>208.803198294786</c:v>
                </c:pt>
                <c:pt idx="7707">
                  <c:v>208.94797981463</c:v>
                </c:pt>
                <c:pt idx="7708">
                  <c:v>209.092861724165</c:v>
                </c:pt>
                <c:pt idx="7709">
                  <c:v>209.23784409300001</c:v>
                </c:pt>
                <c:pt idx="7710">
                  <c:v>209.38292699079199</c:v>
                </c:pt>
                <c:pt idx="7711">
                  <c:v>209.52811048724499</c:v>
                </c:pt>
                <c:pt idx="7712">
                  <c:v>209.673394652116</c:v>
                </c:pt>
                <c:pt idx="7713">
                  <c:v>209.818779555204</c:v>
                </c:pt>
                <c:pt idx="7714">
                  <c:v>209.96426526636199</c:v>
                </c:pt>
                <c:pt idx="7715">
                  <c:v>210.10985185548699</c:v>
                </c:pt>
                <c:pt idx="7716">
                  <c:v>210.25553939252899</c:v>
                </c:pt>
                <c:pt idx="7717">
                  <c:v>210.40132794748101</c:v>
                </c:pt>
                <c:pt idx="7718">
                  <c:v>210.547217590391</c:v>
                </c:pt>
                <c:pt idx="7719">
                  <c:v>210.693208391349</c:v>
                </c:pt>
                <c:pt idx="7720">
                  <c:v>210.83930042049801</c:v>
                </c:pt>
                <c:pt idx="7721">
                  <c:v>210.985493748029</c:v>
                </c:pt>
                <c:pt idx="7722">
                  <c:v>211.13178844418101</c:v>
                </c:pt>
                <c:pt idx="7723">
                  <c:v>211.27818457923999</c:v>
                </c:pt>
                <c:pt idx="7724">
                  <c:v>211.42468222354401</c:v>
                </c:pt>
                <c:pt idx="7725">
                  <c:v>211.57128144747799</c:v>
                </c:pt>
                <c:pt idx="7726">
                  <c:v>211.717982321476</c:v>
                </c:pt>
                <c:pt idx="7727">
                  <c:v>211.86478491602</c:v>
                </c:pt>
                <c:pt idx="7728">
                  <c:v>212.011689301643</c:v>
                </c:pt>
                <c:pt idx="7729">
                  <c:v>212.158695548926</c:v>
                </c:pt>
                <c:pt idx="7730">
                  <c:v>212.30580372849701</c:v>
                </c:pt>
                <c:pt idx="7731">
                  <c:v>212.45301391103499</c:v>
                </c:pt>
                <c:pt idx="7732">
                  <c:v>212.600326167269</c:v>
                </c:pt>
                <c:pt idx="7733">
                  <c:v>212.74774056797401</c:v>
                </c:pt>
                <c:pt idx="7734">
                  <c:v>212.89525718397601</c:v>
                </c:pt>
                <c:pt idx="7735">
                  <c:v>213.04287608614999</c:v>
                </c:pt>
                <c:pt idx="7736">
                  <c:v>213.19059734542</c:v>
                </c:pt>
                <c:pt idx="7737">
                  <c:v>213.33842103276001</c:v>
                </c:pt>
                <c:pt idx="7738">
                  <c:v>213.48634721919001</c:v>
                </c:pt>
                <c:pt idx="7739">
                  <c:v>213.634375975784</c:v>
                </c:pt>
                <c:pt idx="7740">
                  <c:v>213.78250737366201</c:v>
                </c:pt>
                <c:pt idx="7741">
                  <c:v>213.93074148399401</c:v>
                </c:pt>
                <c:pt idx="7742">
                  <c:v>214.07907837799999</c:v>
                </c:pt>
                <c:pt idx="7743">
                  <c:v>214.22751812694801</c:v>
                </c:pt>
                <c:pt idx="7744">
                  <c:v>214.37606080215701</c:v>
                </c:pt>
                <c:pt idx="7745">
                  <c:v>214.52470647499501</c:v>
                </c:pt>
                <c:pt idx="7746">
                  <c:v>214.67345521687801</c:v>
                </c:pt>
                <c:pt idx="7747">
                  <c:v>214.82230709927401</c:v>
                </c:pt>
                <c:pt idx="7748">
                  <c:v>214.9712621937</c:v>
                </c:pt>
                <c:pt idx="7749">
                  <c:v>215.12032057171999</c:v>
                </c:pt>
                <c:pt idx="7750">
                  <c:v>215.269482304951</c:v>
                </c:pt>
                <c:pt idx="7751">
                  <c:v>215.41874746505701</c:v>
                </c:pt>
                <c:pt idx="7752">
                  <c:v>215.56811612375401</c:v>
                </c:pt>
                <c:pt idx="7753">
                  <c:v>215.71758835280701</c:v>
                </c:pt>
                <c:pt idx="7754">
                  <c:v>215.86716422402799</c:v>
                </c:pt>
                <c:pt idx="7755">
                  <c:v>216.01684380928401</c:v>
                </c:pt>
                <c:pt idx="7756">
                  <c:v>216.16662718048801</c:v>
                </c:pt>
                <c:pt idx="7757">
                  <c:v>216.316514409603</c:v>
                </c:pt>
                <c:pt idx="7758">
                  <c:v>216.46650556864401</c:v>
                </c:pt>
                <c:pt idx="7759">
                  <c:v>216.61660072967399</c:v>
                </c:pt>
                <c:pt idx="7760">
                  <c:v>216.76679996480701</c:v>
                </c:pt>
                <c:pt idx="7761">
                  <c:v>216.91710334620601</c:v>
                </c:pt>
                <c:pt idx="7762">
                  <c:v>217.067510946086</c:v>
                </c:pt>
                <c:pt idx="7763">
                  <c:v>217.218022836709</c:v>
                </c:pt>
                <c:pt idx="7764">
                  <c:v>217.36863909039101</c:v>
                </c:pt>
                <c:pt idx="7765">
                  <c:v>217.51935977949401</c:v>
                </c:pt>
                <c:pt idx="7766">
                  <c:v>217.670184976434</c:v>
                </c:pt>
                <c:pt idx="7767">
                  <c:v>217.82111475367401</c:v>
                </c:pt>
                <c:pt idx="7768">
                  <c:v>217.97214918373001</c:v>
                </c:pt>
                <c:pt idx="7769">
                  <c:v>218.12328833916499</c:v>
                </c:pt>
                <c:pt idx="7770">
                  <c:v>218.274532292597</c:v>
                </c:pt>
                <c:pt idx="7771">
                  <c:v>218.425881116689</c:v>
                </c:pt>
                <c:pt idx="7772">
                  <c:v>218.57733488415801</c:v>
                </c:pt>
                <c:pt idx="7773">
                  <c:v>218.72889366777099</c:v>
                </c:pt>
                <c:pt idx="7774">
                  <c:v>218.880557540345</c:v>
                </c:pt>
                <c:pt idx="7775">
                  <c:v>219.03232657474601</c:v>
                </c:pt>
                <c:pt idx="7776">
                  <c:v>219.184200843893</c:v>
                </c:pt>
                <c:pt idx="7777">
                  <c:v>219.336180420754</c:v>
                </c:pt>
                <c:pt idx="7778">
                  <c:v>219.48826537834799</c:v>
                </c:pt>
                <c:pt idx="7779">
                  <c:v>219.640455789745</c:v>
                </c:pt>
                <c:pt idx="7780">
                  <c:v>219.79275172806501</c:v>
                </c:pt>
                <c:pt idx="7781">
                  <c:v>219.945153266479</c:v>
                </c:pt>
                <c:pt idx="7782">
                  <c:v>220.09766047820901</c:v>
                </c:pt>
                <c:pt idx="7783">
                  <c:v>220.250273436528</c:v>
                </c:pt>
                <c:pt idx="7784">
                  <c:v>220.402992214759</c:v>
                </c:pt>
                <c:pt idx="7785">
                  <c:v>220.55581688627601</c:v>
                </c:pt>
                <c:pt idx="7786">
                  <c:v>220.70874752450399</c:v>
                </c:pt>
                <c:pt idx="7787">
                  <c:v>220.86178420292001</c:v>
                </c:pt>
                <c:pt idx="7788">
                  <c:v>221.014926995049</c:v>
                </c:pt>
                <c:pt idx="7789">
                  <c:v>221.16817597447101</c:v>
                </c:pt>
                <c:pt idx="7790">
                  <c:v>221.32153121481301</c:v>
                </c:pt>
                <c:pt idx="7791">
                  <c:v>221.47499278975701</c:v>
                </c:pt>
                <c:pt idx="7792">
                  <c:v>221.62856077303201</c:v>
                </c:pt>
                <c:pt idx="7793">
                  <c:v>221.782235238422</c:v>
                </c:pt>
                <c:pt idx="7794">
                  <c:v>221.93601625975899</c:v>
                </c:pt>
                <c:pt idx="7795">
                  <c:v>222.089903910929</c:v>
                </c:pt>
                <c:pt idx="7796">
                  <c:v>222.24389826586699</c:v>
                </c:pt>
                <c:pt idx="7797">
                  <c:v>222.39799939855899</c:v>
                </c:pt>
                <c:pt idx="7798">
                  <c:v>222.55220738304499</c:v>
                </c:pt>
                <c:pt idx="7799">
                  <c:v>222.706522293414</c:v>
                </c:pt>
                <c:pt idx="7800">
                  <c:v>222.86094420380701</c:v>
                </c:pt>
                <c:pt idx="7801">
                  <c:v>223.01547318841699</c:v>
                </c:pt>
                <c:pt idx="7802">
                  <c:v>223.17010932148801</c:v>
                </c:pt>
                <c:pt idx="7803">
                  <c:v>223.324852677314</c:v>
                </c:pt>
                <c:pt idx="7804">
                  <c:v>223.47970333024301</c:v>
                </c:pt>
                <c:pt idx="7805">
                  <c:v>223.634661354673</c:v>
                </c:pt>
                <c:pt idx="7806">
                  <c:v>223.789726825055</c:v>
                </c:pt>
                <c:pt idx="7807">
                  <c:v>223.94489981589001</c:v>
                </c:pt>
                <c:pt idx="7808">
                  <c:v>224.100180401731</c:v>
                </c:pt>
                <c:pt idx="7809">
                  <c:v>224.255568657184</c:v>
                </c:pt>
                <c:pt idx="7810">
                  <c:v>224.41106465690501</c:v>
                </c:pt>
                <c:pt idx="7811">
                  <c:v>224.566668475602</c:v>
                </c:pt>
                <c:pt idx="7812">
                  <c:v>224.72238018803699</c:v>
                </c:pt>
                <c:pt idx="7813">
                  <c:v>224.87819986901999</c:v>
                </c:pt>
                <c:pt idx="7814">
                  <c:v>225.034127593417</c:v>
                </c:pt>
                <c:pt idx="7815">
                  <c:v>225.190163436143</c:v>
                </c:pt>
                <c:pt idx="7816">
                  <c:v>225.34630747216599</c:v>
                </c:pt>
                <c:pt idx="7817">
                  <c:v>225.50255977650599</c:v>
                </c:pt>
                <c:pt idx="7818">
                  <c:v>225.65892042423499</c:v>
                </c:pt>
                <c:pt idx="7819">
                  <c:v>225.815389490477</c:v>
                </c:pt>
                <c:pt idx="7820">
                  <c:v>225.97196705040699</c:v>
                </c:pt>
                <c:pt idx="7821">
                  <c:v>226.128653179255</c:v>
                </c:pt>
                <c:pt idx="7822">
                  <c:v>226.28544795229899</c:v>
                </c:pt>
                <c:pt idx="7823">
                  <c:v>226.44235144487399</c:v>
                </c:pt>
                <c:pt idx="7824">
                  <c:v>226.599363732363</c:v>
                </c:pt>
                <c:pt idx="7825">
                  <c:v>226.75648489020401</c:v>
                </c:pt>
                <c:pt idx="7826">
                  <c:v>226.913714993886</c:v>
                </c:pt>
                <c:pt idx="7827">
                  <c:v>227.07105411895</c:v>
                </c:pt>
                <c:pt idx="7828">
                  <c:v>227.22850234099101</c:v>
                </c:pt>
                <c:pt idx="7829">
                  <c:v>227.38605973565501</c:v>
                </c:pt>
                <c:pt idx="7830">
                  <c:v>227.54372637864199</c:v>
                </c:pt>
                <c:pt idx="7831">
                  <c:v>227.70150234570099</c:v>
                </c:pt>
                <c:pt idx="7832">
                  <c:v>227.85938771263901</c:v>
                </c:pt>
                <c:pt idx="7833">
                  <c:v>228.01738255531001</c:v>
                </c:pt>
                <c:pt idx="7834">
                  <c:v>228.175486949624</c:v>
                </c:pt>
                <c:pt idx="7835">
                  <c:v>228.33370097154301</c:v>
                </c:pt>
                <c:pt idx="7836">
                  <c:v>228.492024697082</c:v>
                </c:pt>
                <c:pt idx="7837">
                  <c:v>228.650458202306</c:v>
                </c:pt>
                <c:pt idx="7838">
                  <c:v>228.80900156333701</c:v>
                </c:pt>
                <c:pt idx="7839">
                  <c:v>228.967654856347</c:v>
                </c:pt>
                <c:pt idx="7840">
                  <c:v>229.12641815756101</c:v>
                </c:pt>
                <c:pt idx="7841">
                  <c:v>229.28529154325699</c:v>
                </c:pt>
                <c:pt idx="7842">
                  <c:v>229.44427508976699</c:v>
                </c:pt>
                <c:pt idx="7843">
                  <c:v>229.60336887347501</c:v>
                </c:pt>
                <c:pt idx="7844">
                  <c:v>229.76257297081901</c:v>
                </c:pt>
                <c:pt idx="7845">
                  <c:v>229.92188745828699</c:v>
                </c:pt>
                <c:pt idx="7846">
                  <c:v>230.08131241242299</c:v>
                </c:pt>
                <c:pt idx="7847">
                  <c:v>230.240847909824</c:v>
                </c:pt>
                <c:pt idx="7848">
                  <c:v>230.40049402713899</c:v>
                </c:pt>
                <c:pt idx="7849">
                  <c:v>230.56025084107</c:v>
                </c:pt>
                <c:pt idx="7850">
                  <c:v>230.72011842837199</c:v>
                </c:pt>
                <c:pt idx="7851">
                  <c:v>230.88009686585599</c:v>
                </c:pt>
                <c:pt idx="7852">
                  <c:v>231.04018623038201</c:v>
                </c:pt>
                <c:pt idx="7853">
                  <c:v>231.200386598866</c:v>
                </c:pt>
                <c:pt idx="7854">
                  <c:v>231.36069804827801</c:v>
                </c:pt>
                <c:pt idx="7855">
                  <c:v>231.52112065563799</c:v>
                </c:pt>
                <c:pt idx="7856">
                  <c:v>231.68165449802299</c:v>
                </c:pt>
                <c:pt idx="7857">
                  <c:v>231.84229965256199</c:v>
                </c:pt>
                <c:pt idx="7858">
                  <c:v>232.003056196437</c:v>
                </c:pt>
                <c:pt idx="7859">
                  <c:v>232.16392420688399</c:v>
                </c:pt>
                <c:pt idx="7860">
                  <c:v>232.32490376119301</c:v>
                </c:pt>
                <c:pt idx="7861">
                  <c:v>232.48599493670599</c:v>
                </c:pt>
                <c:pt idx="7862">
                  <c:v>232.64719781082101</c:v>
                </c:pt>
                <c:pt idx="7863">
                  <c:v>232.808512460987</c:v>
                </c:pt>
                <c:pt idx="7864">
                  <c:v>232.96993896471</c:v>
                </c:pt>
                <c:pt idx="7865">
                  <c:v>233.13147739954599</c:v>
                </c:pt>
                <c:pt idx="7866">
                  <c:v>233.29312784310801</c:v>
                </c:pt>
                <c:pt idx="7867">
                  <c:v>233.454890373061</c:v>
                </c:pt>
                <c:pt idx="7868">
                  <c:v>233.616765067123</c:v>
                </c:pt>
                <c:pt idx="7869">
                  <c:v>233.77875200307</c:v>
                </c:pt>
                <c:pt idx="7870">
                  <c:v>233.94085125872601</c:v>
                </c:pt>
                <c:pt idx="7871">
                  <c:v>234.10306291197401</c:v>
                </c:pt>
                <c:pt idx="7872">
                  <c:v>234.265387040749</c:v>
                </c:pt>
                <c:pt idx="7873">
                  <c:v>234.42782372304001</c:v>
                </c:pt>
                <c:pt idx="7874">
                  <c:v>234.59037303689001</c:v>
                </c:pt>
                <c:pt idx="7875">
                  <c:v>234.753035060396</c:v>
                </c:pt>
                <c:pt idx="7876">
                  <c:v>234.915809871709</c:v>
                </c:pt>
                <c:pt idx="7877">
                  <c:v>235.07869754903601</c:v>
                </c:pt>
                <c:pt idx="7878">
                  <c:v>235.241698170636</c:v>
                </c:pt>
                <c:pt idx="7879">
                  <c:v>235.404811814824</c:v>
                </c:pt>
                <c:pt idx="7880">
                  <c:v>235.56803855996799</c:v>
                </c:pt>
                <c:pt idx="7881">
                  <c:v>235.73137848448999</c:v>
                </c:pt>
                <c:pt idx="7882">
                  <c:v>235.89483166686799</c:v>
                </c:pt>
                <c:pt idx="7883">
                  <c:v>236.058398185633</c:v>
                </c:pt>
                <c:pt idx="7884">
                  <c:v>236.22207811937199</c:v>
                </c:pt>
                <c:pt idx="7885">
                  <c:v>236.38587154672501</c:v>
                </c:pt>
                <c:pt idx="7886">
                  <c:v>236.54977854638599</c:v>
                </c:pt>
                <c:pt idx="7887">
                  <c:v>236.71379919710699</c:v>
                </c:pt>
                <c:pt idx="7888">
                  <c:v>236.87793357768999</c:v>
                </c:pt>
                <c:pt idx="7889">
                  <c:v>237.04218176699499</c:v>
                </c:pt>
                <c:pt idx="7890">
                  <c:v>237.20654384393501</c:v>
                </c:pt>
                <c:pt idx="7891">
                  <c:v>237.37101988747801</c:v>
                </c:pt>
                <c:pt idx="7892">
                  <c:v>237.535609976648</c:v>
                </c:pt>
                <c:pt idx="7893">
                  <c:v>237.70031419052199</c:v>
                </c:pt>
                <c:pt idx="7894">
                  <c:v>237.86513260823301</c:v>
                </c:pt>
                <c:pt idx="7895">
                  <c:v>238.030065308969</c:v>
                </c:pt>
                <c:pt idx="7896">
                  <c:v>238.19511237197199</c:v>
                </c:pt>
                <c:pt idx="7897">
                  <c:v>238.360273876538</c:v>
                </c:pt>
                <c:pt idx="7898">
                  <c:v>238.52554990202199</c:v>
                </c:pt>
                <c:pt idx="7899">
                  <c:v>238.69094052782901</c:v>
                </c:pt>
                <c:pt idx="7900">
                  <c:v>238.85644583342199</c:v>
                </c:pt>
                <c:pt idx="7901">
                  <c:v>239.02206589831999</c:v>
                </c:pt>
                <c:pt idx="7902">
                  <c:v>239.18780080209399</c:v>
                </c:pt>
                <c:pt idx="7903">
                  <c:v>239.35365062437199</c:v>
                </c:pt>
                <c:pt idx="7904">
                  <c:v>239.519615444838</c:v>
                </c:pt>
                <c:pt idx="7905">
                  <c:v>239.68569534323001</c:v>
                </c:pt>
                <c:pt idx="7906">
                  <c:v>239.85189039934099</c:v>
                </c:pt>
                <c:pt idx="7907">
                  <c:v>240.01820069301999</c:v>
                </c:pt>
                <c:pt idx="7908">
                  <c:v>240.18462630417099</c:v>
                </c:pt>
                <c:pt idx="7909">
                  <c:v>240.351167312755</c:v>
                </c:pt>
                <c:pt idx="7910">
                  <c:v>240.51782379878699</c:v>
                </c:pt>
                <c:pt idx="7911">
                  <c:v>240.68459584233599</c:v>
                </c:pt>
                <c:pt idx="7912">
                  <c:v>240.851483523529</c:v>
                </c:pt>
                <c:pt idx="7913">
                  <c:v>241.01848692254799</c:v>
                </c:pt>
                <c:pt idx="7914">
                  <c:v>241.18560611963099</c:v>
                </c:pt>
                <c:pt idx="7915">
                  <c:v>241.352841195069</c:v>
                </c:pt>
                <c:pt idx="7916">
                  <c:v>241.520192229212</c:v>
                </c:pt>
                <c:pt idx="7917">
                  <c:v>241.687659302464</c:v>
                </c:pt>
                <c:pt idx="7918">
                  <c:v>241.85524249528399</c:v>
                </c:pt>
                <c:pt idx="7919">
                  <c:v>242.02294188818999</c:v>
                </c:pt>
                <c:pt idx="7920">
                  <c:v>242.19075756175201</c:v>
                </c:pt>
                <c:pt idx="7921">
                  <c:v>242.358689596598</c:v>
                </c:pt>
                <c:pt idx="7922">
                  <c:v>242.52673807341199</c:v>
                </c:pt>
                <c:pt idx="7923">
                  <c:v>242.69490307293299</c:v>
                </c:pt>
                <c:pt idx="7924">
                  <c:v>242.86318467595601</c:v>
                </c:pt>
                <c:pt idx="7925">
                  <c:v>243.03158296333299</c:v>
                </c:pt>
                <c:pt idx="7926">
                  <c:v>243.20009801597101</c:v>
                </c:pt>
                <c:pt idx="7927">
                  <c:v>243.36872991483301</c:v>
                </c:pt>
                <c:pt idx="7928">
                  <c:v>243.53747874094</c:v>
                </c:pt>
                <c:pt idx="7929">
                  <c:v>243.70634457536801</c:v>
                </c:pt>
                <c:pt idx="7930">
                  <c:v>243.87532749924799</c:v>
                </c:pt>
                <c:pt idx="7931">
                  <c:v>244.04442759376801</c:v>
                </c:pt>
                <c:pt idx="7932">
                  <c:v>244.21364494017499</c:v>
                </c:pt>
                <c:pt idx="7933">
                  <c:v>244.38297961976701</c:v>
                </c:pt>
                <c:pt idx="7934">
                  <c:v>244.55243171390401</c:v>
                </c:pt>
                <c:pt idx="7935">
                  <c:v>244.72200130399801</c:v>
                </c:pt>
                <c:pt idx="7936">
                  <c:v>244.89168847152001</c:v>
                </c:pt>
                <c:pt idx="7937">
                  <c:v>245.06149329799601</c:v>
                </c:pt>
                <c:pt idx="7938">
                  <c:v>245.23141586501001</c:v>
                </c:pt>
                <c:pt idx="7939">
                  <c:v>245.401456254202</c:v>
                </c:pt>
                <c:pt idx="7940">
                  <c:v>245.57161454726699</c:v>
                </c:pt>
                <c:pt idx="7941">
                  <c:v>245.74189082596001</c:v>
                </c:pt>
                <c:pt idx="7942">
                  <c:v>245.91228517209001</c:v>
                </c:pt>
                <c:pt idx="7943">
                  <c:v>246.08279766752301</c:v>
                </c:pt>
                <c:pt idx="7944">
                  <c:v>246.25342839418201</c:v>
                </c:pt>
                <c:pt idx="7945">
                  <c:v>246.424177434048</c:v>
                </c:pt>
                <c:pt idx="7946">
                  <c:v>246.59504486915799</c:v>
                </c:pt>
                <c:pt idx="7947">
                  <c:v>246.766030781604</c:v>
                </c:pt>
                <c:pt idx="7948">
                  <c:v>246.937135253539</c:v>
                </c:pt>
                <c:pt idx="7949">
                  <c:v>247.10835836716899</c:v>
                </c:pt>
                <c:pt idx="7950">
                  <c:v>247.27970020475999</c:v>
                </c:pt>
                <c:pt idx="7951">
                  <c:v>247.45116084863301</c:v>
                </c:pt>
                <c:pt idx="7952">
                  <c:v>247.62274038116601</c:v>
                </c:pt>
                <c:pt idx="7953">
                  <c:v>247.79443888479599</c:v>
                </c:pt>
                <c:pt idx="7954">
                  <c:v>247.966256442016</c:v>
                </c:pt>
                <c:pt idx="7955">
                  <c:v>248.13819313537601</c:v>
                </c:pt>
                <c:pt idx="7956">
                  <c:v>248.31024904748401</c:v>
                </c:pt>
                <c:pt idx="7957">
                  <c:v>248.48242426100401</c:v>
                </c:pt>
                <c:pt idx="7958">
                  <c:v>248.65471885865799</c:v>
                </c:pt>
                <c:pt idx="7959">
                  <c:v>248.827132923226</c:v>
                </c:pt>
                <c:pt idx="7960">
                  <c:v>248.99966653754501</c:v>
                </c:pt>
                <c:pt idx="7961">
                  <c:v>249.172319784509</c:v>
                </c:pt>
                <c:pt idx="7962">
                  <c:v>249.345092747069</c:v>
                </c:pt>
                <c:pt idx="7963">
                  <c:v>249.51798550823599</c:v>
                </c:pt>
                <c:pt idx="7964">
                  <c:v>249.690998151076</c:v>
                </c:pt>
                <c:pt idx="7965">
                  <c:v>249.864130758713</c:v>
                </c:pt>
                <c:pt idx="7966">
                  <c:v>250.03738341433001</c:v>
                </c:pt>
                <c:pt idx="7967">
                  <c:v>250.21075620116599</c:v>
                </c:pt>
                <c:pt idx="7968">
                  <c:v>250.38424920251899</c:v>
                </c:pt>
                <c:pt idx="7969">
                  <c:v>250.55786250174299</c:v>
                </c:pt>
                <c:pt idx="7970">
                  <c:v>250.73159618225301</c:v>
                </c:pt>
                <c:pt idx="7971">
                  <c:v>250.90545032751899</c:v>
                </c:pt>
                <c:pt idx="7972">
                  <c:v>251.079425021069</c:v>
                </c:pt>
                <c:pt idx="7973">
                  <c:v>251.25352034649001</c:v>
                </c:pt>
                <c:pt idx="7974">
                  <c:v>251.42773638742801</c:v>
                </c:pt>
                <c:pt idx="7975">
                  <c:v>251.60207322758399</c:v>
                </c:pt>
                <c:pt idx="7976">
                  <c:v>251.77653095071901</c:v>
                </c:pt>
                <c:pt idx="7977">
                  <c:v>251.95110964065299</c:v>
                </c:pt>
                <c:pt idx="7978">
                  <c:v>252.12580938126101</c:v>
                </c:pt>
                <c:pt idx="7979">
                  <c:v>252.300630256479</c:v>
                </c:pt>
                <c:pt idx="7980">
                  <c:v>252.47557235030001</c:v>
                </c:pt>
                <c:pt idx="7981">
                  <c:v>252.65063574677501</c:v>
                </c:pt>
                <c:pt idx="7982">
                  <c:v>252.82582053001499</c:v>
                </c:pt>
                <c:pt idx="7983">
                  <c:v>253.00112678418699</c:v>
                </c:pt>
                <c:pt idx="7984">
                  <c:v>253.17655459351801</c:v>
                </c:pt>
                <c:pt idx="7985">
                  <c:v>253.35210404229301</c:v>
                </c:pt>
                <c:pt idx="7986">
                  <c:v>253.52777521485399</c:v>
                </c:pt>
                <c:pt idx="7987">
                  <c:v>253.70356819560399</c:v>
                </c:pt>
                <c:pt idx="7988">
                  <c:v>253.87948306900299</c:v>
                </c:pt>
                <c:pt idx="7989">
                  <c:v>254.05551991956901</c:v>
                </c:pt>
                <c:pt idx="7990">
                  <c:v>254.231678831881</c:v>
                </c:pt>
                <c:pt idx="7991">
                  <c:v>254.40795989057401</c:v>
                </c:pt>
                <c:pt idx="7992">
                  <c:v>254.58436318034299</c:v>
                </c:pt>
                <c:pt idx="7993">
                  <c:v>254.76088878594101</c:v>
                </c:pt>
                <c:pt idx="7994">
                  <c:v>254.93753679218099</c:v>
                </c:pt>
                <c:pt idx="7995">
                  <c:v>255.11430728393401</c:v>
                </c:pt>
                <c:pt idx="7996">
                  <c:v>255.29120034612899</c:v>
                </c:pt>
                <c:pt idx="7997">
                  <c:v>255.46821606375701</c:v>
                </c:pt>
                <c:pt idx="7998">
                  <c:v>255.645354521863</c:v>
                </c:pt>
                <c:pt idx="7999">
                  <c:v>255.82261580555601</c:v>
                </c:pt>
                <c:pt idx="8000">
                  <c:v>256</c:v>
                </c:pt>
                <c:pt idx="8001">
                  <c:v>256.17750719041999</c:v>
                </c:pt>
                <c:pt idx="8002">
                  <c:v>256.35513746210103</c:v>
                </c:pt>
                <c:pt idx="8003">
                  <c:v>256.53289090038601</c:v>
                </c:pt>
                <c:pt idx="8004">
                  <c:v>256.71076759067603</c:v>
                </c:pt>
                <c:pt idx="8005">
                  <c:v>256.88876761843198</c:v>
                </c:pt>
                <c:pt idx="8006">
                  <c:v>257.06689106917702</c:v>
                </c:pt>
                <c:pt idx="8007">
                  <c:v>257.24513802848901</c:v>
                </c:pt>
                <c:pt idx="8008">
                  <c:v>257.42350858200803</c:v>
                </c:pt>
                <c:pt idx="8009">
                  <c:v>257.602002815432</c:v>
                </c:pt>
                <c:pt idx="8010">
                  <c:v>257.78062081451998</c:v>
                </c:pt>
                <c:pt idx="8011">
                  <c:v>257.95936266508897</c:v>
                </c:pt>
                <c:pt idx="8012">
                  <c:v>258.13822845301598</c:v>
                </c:pt>
                <c:pt idx="8013">
                  <c:v>258.31721826423802</c:v>
                </c:pt>
                <c:pt idx="8014">
                  <c:v>258.496332184751</c:v>
                </c:pt>
                <c:pt idx="8015">
                  <c:v>258.67557030061101</c:v>
                </c:pt>
                <c:pt idx="8016">
                  <c:v>258.85493269793398</c:v>
                </c:pt>
                <c:pt idx="8017">
                  <c:v>259.03441946289303</c:v>
                </c:pt>
                <c:pt idx="8018">
                  <c:v>259.214030681726</c:v>
                </c:pt>
                <c:pt idx="8019">
                  <c:v>259.39376644072598</c:v>
                </c:pt>
                <c:pt idx="8020">
                  <c:v>259.57362682624699</c:v>
                </c:pt>
                <c:pt idx="8021">
                  <c:v>259.75361192470501</c:v>
                </c:pt>
                <c:pt idx="8022">
                  <c:v>259.933721822574</c:v>
                </c:pt>
                <c:pt idx="8023">
                  <c:v>260.11395660638698</c:v>
                </c:pt>
                <c:pt idx="8024">
                  <c:v>260.29431636274001</c:v>
                </c:pt>
                <c:pt idx="8025">
                  <c:v>260.47480117828701</c:v>
                </c:pt>
                <c:pt idx="8026">
                  <c:v>260.65541113974302</c:v>
                </c:pt>
                <c:pt idx="8027">
                  <c:v>260.836146333881</c:v>
                </c:pt>
                <c:pt idx="8028">
                  <c:v>261.017006847537</c:v>
                </c:pt>
                <c:pt idx="8029">
                  <c:v>261.197992767605</c:v>
                </c:pt>
                <c:pt idx="8030">
                  <c:v>261.37910418104099</c:v>
                </c:pt>
                <c:pt idx="8031">
                  <c:v>261.56034117486098</c:v>
                </c:pt>
                <c:pt idx="8032">
                  <c:v>261.74170383614</c:v>
                </c:pt>
                <c:pt idx="8033">
                  <c:v>261.92319225201402</c:v>
                </c:pt>
                <c:pt idx="8034">
                  <c:v>262.104806509681</c:v>
                </c:pt>
                <c:pt idx="8035">
                  <c:v>262.28654669639701</c:v>
                </c:pt>
                <c:pt idx="8036">
                  <c:v>262.46841289947997</c:v>
                </c:pt>
                <c:pt idx="8037">
                  <c:v>262.65040520630799</c:v>
                </c:pt>
                <c:pt idx="8038">
                  <c:v>262.83252370431899</c:v>
                </c:pt>
                <c:pt idx="8039">
                  <c:v>263.01476848101402</c:v>
                </c:pt>
                <c:pt idx="8040">
                  <c:v>263.19713962395298</c:v>
                </c:pt>
                <c:pt idx="8041">
                  <c:v>263.379637220755</c:v>
                </c:pt>
                <c:pt idx="8042">
                  <c:v>263.56226135910299</c:v>
                </c:pt>
                <c:pt idx="8043">
                  <c:v>263.74501212673903</c:v>
                </c:pt>
                <c:pt idx="8044">
                  <c:v>263.92788961146601</c:v>
                </c:pt>
                <c:pt idx="8045">
                  <c:v>264.11089390114802</c:v>
                </c:pt>
                <c:pt idx="8046">
                  <c:v>264.29402508370998</c:v>
                </c:pt>
                <c:pt idx="8047">
                  <c:v>264.47728324713802</c:v>
                </c:pt>
                <c:pt idx="8048">
                  <c:v>264.660668479479</c:v>
                </c:pt>
                <c:pt idx="8049">
                  <c:v>264.84418086884</c:v>
                </c:pt>
                <c:pt idx="8050">
                  <c:v>265.02782050339198</c:v>
                </c:pt>
                <c:pt idx="8051">
                  <c:v>265.211587471364</c:v>
                </c:pt>
                <c:pt idx="8052">
                  <c:v>265.39548186104798</c:v>
                </c:pt>
                <c:pt idx="8053">
                  <c:v>265.579503760796</c:v>
                </c:pt>
                <c:pt idx="8054">
                  <c:v>265.76365325902202</c:v>
                </c:pt>
                <c:pt idx="8055">
                  <c:v>265.94793044420197</c:v>
                </c:pt>
                <c:pt idx="8056">
                  <c:v>266.13233540487101</c:v>
                </c:pt>
                <c:pt idx="8057">
                  <c:v>266.31686822962803</c:v>
                </c:pt>
                <c:pt idx="8058">
                  <c:v>266.50152900713198</c:v>
                </c:pt>
                <c:pt idx="8059">
                  <c:v>266.68631782610402</c:v>
                </c:pt>
                <c:pt idx="8060">
                  <c:v>266.87123477532703</c:v>
                </c:pt>
                <c:pt idx="8061">
                  <c:v>267.05627994364301</c:v>
                </c:pt>
                <c:pt idx="8062">
                  <c:v>267.24145341996001</c:v>
                </c:pt>
                <c:pt idx="8063">
                  <c:v>267.42675529324299</c:v>
                </c:pt>
                <c:pt idx="8064">
                  <c:v>267.61218565252199</c:v>
                </c:pt>
                <c:pt idx="8065">
                  <c:v>267.79774458688701</c:v>
                </c:pt>
                <c:pt idx="8066">
                  <c:v>267.98343218549098</c:v>
                </c:pt>
                <c:pt idx="8067">
                  <c:v>268.16924853754801</c:v>
                </c:pt>
                <c:pt idx="8068">
                  <c:v>268.35519373233302</c:v>
                </c:pt>
                <c:pt idx="8069">
                  <c:v>268.54126785918601</c:v>
                </c:pt>
                <c:pt idx="8070">
                  <c:v>268.72747100750502</c:v>
                </c:pt>
                <c:pt idx="8071">
                  <c:v>268.91380326675301</c:v>
                </c:pt>
                <c:pt idx="8072">
                  <c:v>269.10026472645302</c:v>
                </c:pt>
                <c:pt idx="8073">
                  <c:v>269.28685547619102</c:v>
                </c:pt>
                <c:pt idx="8074">
                  <c:v>269.47357560561602</c:v>
                </c:pt>
                <c:pt idx="8075">
                  <c:v>269.66042520443801</c:v>
                </c:pt>
                <c:pt idx="8076">
                  <c:v>269.84740436242902</c:v>
                </c:pt>
                <c:pt idx="8077">
                  <c:v>270.03451316942301</c:v>
                </c:pt>
                <c:pt idx="8078">
                  <c:v>270.22175171531899</c:v>
                </c:pt>
                <c:pt idx="8079">
                  <c:v>270.40912009007502</c:v>
                </c:pt>
                <c:pt idx="8080">
                  <c:v>270.59661838371301</c:v>
                </c:pt>
                <c:pt idx="8081">
                  <c:v>270.78424668631698</c:v>
                </c:pt>
                <c:pt idx="8082">
                  <c:v>270.972005088034</c:v>
                </c:pt>
                <c:pt idx="8083">
                  <c:v>271.15989367907201</c:v>
                </c:pt>
                <c:pt idx="8084">
                  <c:v>271.34791254970401</c:v>
                </c:pt>
                <c:pt idx="8085">
                  <c:v>271.53606179026298</c:v>
                </c:pt>
                <c:pt idx="8086">
                  <c:v>271.72434149114702</c:v>
                </c:pt>
                <c:pt idx="8087">
                  <c:v>271.91275174281498</c:v>
                </c:pt>
                <c:pt idx="8088">
                  <c:v>272.10129263578898</c:v>
                </c:pt>
                <c:pt idx="8089">
                  <c:v>272.28996426065498</c:v>
                </c:pt>
                <c:pt idx="8090">
                  <c:v>272.47876670805999</c:v>
                </c:pt>
                <c:pt idx="8091">
                  <c:v>272.66770006871502</c:v>
                </c:pt>
                <c:pt idx="8092">
                  <c:v>272.85676443339298</c:v>
                </c:pt>
                <c:pt idx="8093">
                  <c:v>273.04595989293102</c:v>
                </c:pt>
                <c:pt idx="8094">
                  <c:v>273.23528653822899</c:v>
                </c:pt>
                <c:pt idx="8095">
                  <c:v>273.42474446025</c:v>
                </c:pt>
                <c:pt idx="8096">
                  <c:v>273.61433375001798</c:v>
                </c:pt>
                <c:pt idx="8097">
                  <c:v>273.80405449862201</c:v>
                </c:pt>
                <c:pt idx="8098">
                  <c:v>273.993906797215</c:v>
                </c:pt>
                <c:pt idx="8099">
                  <c:v>274.18389073701201</c:v>
                </c:pt>
                <c:pt idx="8100">
                  <c:v>274.37400640929098</c:v>
                </c:pt>
                <c:pt idx="8101">
                  <c:v>274.564253905393</c:v>
                </c:pt>
                <c:pt idx="8102">
                  <c:v>274.75463331672398</c:v>
                </c:pt>
                <c:pt idx="8103">
                  <c:v>274.94514473475198</c:v>
                </c:pt>
                <c:pt idx="8104">
                  <c:v>275.13578825100802</c:v>
                </c:pt>
                <c:pt idx="8105">
                  <c:v>275.32656395708898</c:v>
                </c:pt>
                <c:pt idx="8106">
                  <c:v>275.51747194465202</c:v>
                </c:pt>
                <c:pt idx="8107">
                  <c:v>275.70851230542002</c:v>
                </c:pt>
                <c:pt idx="8108">
                  <c:v>275.89968513117901</c:v>
                </c:pt>
                <c:pt idx="8109">
                  <c:v>276.09099051377899</c:v>
                </c:pt>
                <c:pt idx="8110">
                  <c:v>276.28242854513297</c:v>
                </c:pt>
                <c:pt idx="8111">
                  <c:v>276.47399931721799</c:v>
                </c:pt>
                <c:pt idx="8112">
                  <c:v>276.66570292207399</c:v>
                </c:pt>
                <c:pt idx="8113">
                  <c:v>276.85753945180602</c:v>
                </c:pt>
                <c:pt idx="8114">
                  <c:v>277.04950899858301</c:v>
                </c:pt>
                <c:pt idx="8115">
                  <c:v>277.24161165463602</c:v>
                </c:pt>
                <c:pt idx="8116">
                  <c:v>277.43384751226301</c:v>
                </c:pt>
                <c:pt idx="8117">
                  <c:v>277.62621666382398</c:v>
                </c:pt>
                <c:pt idx="8118">
                  <c:v>277.818719201742</c:v>
                </c:pt>
                <c:pt idx="8119">
                  <c:v>278.01135521850699</c:v>
                </c:pt>
                <c:pt idx="8120">
                  <c:v>278.20412480667102</c:v>
                </c:pt>
                <c:pt idx="8121">
                  <c:v>278.39702805885003</c:v>
                </c:pt>
                <c:pt idx="8122">
                  <c:v>278.59006506772499</c:v>
                </c:pt>
                <c:pt idx="8123">
                  <c:v>278.78323592604301</c:v>
                </c:pt>
                <c:pt idx="8124">
                  <c:v>278.97654072661197</c:v>
                </c:pt>
                <c:pt idx="8125">
                  <c:v>279.16997956230603</c:v>
                </c:pt>
                <c:pt idx="8126">
                  <c:v>279.36355252606302</c:v>
                </c:pt>
                <c:pt idx="8127">
                  <c:v>279.55725971088702</c:v>
                </c:pt>
                <c:pt idx="8128">
                  <c:v>279.75110120984402</c:v>
                </c:pt>
                <c:pt idx="8129">
                  <c:v>279.94507711606599</c:v>
                </c:pt>
                <c:pt idx="8130">
                  <c:v>280.13918752274901</c:v>
                </c:pt>
                <c:pt idx="8131">
                  <c:v>280.33343252315501</c:v>
                </c:pt>
                <c:pt idx="8132">
                  <c:v>280.527812210609</c:v>
                </c:pt>
                <c:pt idx="8133">
                  <c:v>280.72232667850102</c:v>
                </c:pt>
                <c:pt idx="8134">
                  <c:v>280.91697602028597</c:v>
                </c:pt>
                <c:pt idx="8135">
                  <c:v>281.11176032948401</c:v>
                </c:pt>
                <c:pt idx="8136">
                  <c:v>281.30667969968101</c:v>
                </c:pt>
                <c:pt idx="8137">
                  <c:v>281.50173422452502</c:v>
                </c:pt>
                <c:pt idx="8138">
                  <c:v>281.69692399773101</c:v>
                </c:pt>
                <c:pt idx="8139">
                  <c:v>281.89224911307798</c:v>
                </c:pt>
                <c:pt idx="8140">
                  <c:v>282.08770966441199</c:v>
                </c:pt>
                <c:pt idx="8141">
                  <c:v>282.28330574564097</c:v>
                </c:pt>
                <c:pt idx="8142">
                  <c:v>282.47903745074098</c:v>
                </c:pt>
                <c:pt idx="8143">
                  <c:v>282.67490487375102</c:v>
                </c:pt>
                <c:pt idx="8144">
                  <c:v>282.87090810877697</c:v>
                </c:pt>
                <c:pt idx="8145">
                  <c:v>283.067047249989</c:v>
                </c:pt>
                <c:pt idx="8146">
                  <c:v>283.26332239162099</c:v>
                </c:pt>
                <c:pt idx="8147">
                  <c:v>283.45973362797702</c:v>
                </c:pt>
                <c:pt idx="8148">
                  <c:v>283.65628105342103</c:v>
                </c:pt>
                <c:pt idx="8149">
                  <c:v>283.852964762385</c:v>
                </c:pt>
                <c:pt idx="8150">
                  <c:v>284.049784849368</c:v>
                </c:pt>
                <c:pt idx="8151">
                  <c:v>284.24674140893097</c:v>
                </c:pt>
                <c:pt idx="8152">
                  <c:v>284.44383453570401</c:v>
                </c:pt>
                <c:pt idx="8153">
                  <c:v>284.64106432437899</c:v>
                </c:pt>
                <c:pt idx="8154">
                  <c:v>284.838430869717</c:v>
                </c:pt>
                <c:pt idx="8155">
                  <c:v>285.03593426654299</c:v>
                </c:pt>
                <c:pt idx="8156">
                  <c:v>285.23357460974898</c:v>
                </c:pt>
                <c:pt idx="8157">
                  <c:v>285.43135199429003</c:v>
                </c:pt>
                <c:pt idx="8158">
                  <c:v>285.62926651519098</c:v>
                </c:pt>
                <c:pt idx="8159">
                  <c:v>285.82731826753798</c:v>
                </c:pt>
                <c:pt idx="8160">
                  <c:v>286.02550734648798</c:v>
                </c:pt>
                <c:pt idx="8161">
                  <c:v>286.22383384725998</c:v>
                </c:pt>
                <c:pt idx="8162">
                  <c:v>286.42229786514201</c:v>
                </c:pt>
                <c:pt idx="8163">
                  <c:v>286.62089949548499</c:v>
                </c:pt>
                <c:pt idx="8164">
                  <c:v>286.81963883370901</c:v>
                </c:pt>
                <c:pt idx="8165">
                  <c:v>287.01851597529799</c:v>
                </c:pt>
                <c:pt idx="8166">
                  <c:v>287.21753101580401</c:v>
                </c:pt>
                <c:pt idx="8167">
                  <c:v>287.416684050843</c:v>
                </c:pt>
                <c:pt idx="8168">
                  <c:v>287.61597517610102</c:v>
                </c:pt>
                <c:pt idx="8169">
                  <c:v>287.81540448732602</c:v>
                </c:pt>
                <c:pt idx="8170">
                  <c:v>288.01497208033499</c:v>
                </c:pt>
                <c:pt idx="8171">
                  <c:v>288.21467805101099</c:v>
                </c:pt>
                <c:pt idx="8172">
                  <c:v>288.414522495303</c:v>
                </c:pt>
                <c:pt idx="8173">
                  <c:v>288.61450550922802</c:v>
                </c:pt>
                <c:pt idx="8174">
                  <c:v>288.81462718886701</c:v>
                </c:pt>
                <c:pt idx="8175">
                  <c:v>289.014887630369</c:v>
                </c:pt>
                <c:pt idx="8176">
                  <c:v>289.21528692995099</c:v>
                </c:pt>
                <c:pt idx="8177">
                  <c:v>289.41582518389498</c:v>
                </c:pt>
                <c:pt idx="8178">
                  <c:v>289.61650248855</c:v>
                </c:pt>
                <c:pt idx="8179">
                  <c:v>289.81731894033197</c:v>
                </c:pt>
                <c:pt idx="8180">
                  <c:v>290.01827463572403</c:v>
                </c:pt>
                <c:pt idx="8181">
                  <c:v>290.21936967127601</c:v>
                </c:pt>
                <c:pt idx="8182">
                  <c:v>290.42060414360401</c:v>
                </c:pt>
                <c:pt idx="8183">
                  <c:v>290.62197814939202</c:v>
                </c:pt>
                <c:pt idx="8184">
                  <c:v>290.82349178539101</c:v>
                </c:pt>
                <c:pt idx="8185">
                  <c:v>291.02514514841903</c:v>
                </c:pt>
                <c:pt idx="8186">
                  <c:v>291.22693833536101</c:v>
                </c:pt>
                <c:pt idx="8187">
                  <c:v>291.42887144316802</c:v>
                </c:pt>
                <c:pt idx="8188">
                  <c:v>291.63094456886103</c:v>
                </c:pt>
                <c:pt idx="8189">
                  <c:v>291.83315780952603</c:v>
                </c:pt>
                <c:pt idx="8190">
                  <c:v>292.03551126231599</c:v>
                </c:pt>
                <c:pt idx="8191">
                  <c:v>292.23800502445403</c:v>
                </c:pt>
                <c:pt idx="8192">
                  <c:v>292.44063919322701</c:v>
                </c:pt>
                <c:pt idx="8193">
                  <c:v>292.64341386599301</c:v>
                </c:pt>
                <c:pt idx="8194">
                  <c:v>292.84632914017402</c:v>
                </c:pt>
                <c:pt idx="8195">
                  <c:v>293.04938511326299</c:v>
                </c:pt>
                <c:pt idx="8196">
                  <c:v>293.25258188281703</c:v>
                </c:pt>
                <c:pt idx="8197">
                  <c:v>293.45591954646397</c:v>
                </c:pt>
                <c:pt idx="8198">
                  <c:v>293.659398201898</c:v>
                </c:pt>
                <c:pt idx="8199">
                  <c:v>293.86301794688001</c:v>
                </c:pt>
                <c:pt idx="8200">
                  <c:v>294.06677887924099</c:v>
                </c:pt>
                <c:pt idx="8201">
                  <c:v>294.27068109687701</c:v>
                </c:pt>
                <c:pt idx="8202">
                  <c:v>294.47472469775499</c:v>
                </c:pt>
                <c:pt idx="8203">
                  <c:v>294.67890977990697</c:v>
                </c:pt>
                <c:pt idx="8204">
                  <c:v>294.88323644143497</c:v>
                </c:pt>
                <c:pt idx="8205">
                  <c:v>295.087704780509</c:v>
                </c:pt>
                <c:pt idx="8206">
                  <c:v>295.292314895365</c:v>
                </c:pt>
                <c:pt idx="8207">
                  <c:v>295.49706688431002</c:v>
                </c:pt>
                <c:pt idx="8208">
                  <c:v>295.701960845717</c:v>
                </c:pt>
                <c:pt idx="8209">
                  <c:v>295.906996878028</c:v>
                </c:pt>
                <c:pt idx="8210">
                  <c:v>296.112175079753</c:v>
                </c:pt>
                <c:pt idx="8211">
                  <c:v>296.317495549471</c:v>
                </c:pt>
                <c:pt idx="8212">
                  <c:v>296.52295838582802</c:v>
                </c:pt>
                <c:pt idx="8213">
                  <c:v>296.72856368753997</c:v>
                </c:pt>
                <c:pt idx="8214">
                  <c:v>296.93431155339101</c:v>
                </c:pt>
                <c:pt idx="8215">
                  <c:v>297.14020208223201</c:v>
                </c:pt>
                <c:pt idx="8216">
                  <c:v>297.34623537298501</c:v>
                </c:pt>
                <c:pt idx="8217">
                  <c:v>297.55241152463799</c:v>
                </c:pt>
                <c:pt idx="8218">
                  <c:v>297.75873063624999</c:v>
                </c:pt>
                <c:pt idx="8219">
                  <c:v>297.96519280694702</c:v>
                </c:pt>
                <c:pt idx="8220">
                  <c:v>298.17179813592401</c:v>
                </c:pt>
                <c:pt idx="8221">
                  <c:v>298.37854672244703</c:v>
                </c:pt>
                <c:pt idx="8222">
                  <c:v>298.58543866584699</c:v>
                </c:pt>
                <c:pt idx="8223">
                  <c:v>298.79247406552702</c:v>
                </c:pt>
                <c:pt idx="8224">
                  <c:v>298.99965302095802</c:v>
                </c:pt>
                <c:pt idx="8225">
                  <c:v>299.20697563167897</c:v>
                </c:pt>
                <c:pt idx="8226">
                  <c:v>299.41444199729801</c:v>
                </c:pt>
                <c:pt idx="8227">
                  <c:v>299.62205221749502</c:v>
                </c:pt>
                <c:pt idx="8228">
                  <c:v>299.82980639201497</c:v>
                </c:pt>
                <c:pt idx="8229">
                  <c:v>300.03770462067502</c:v>
                </c:pt>
                <c:pt idx="8230">
                  <c:v>300.24574700336098</c:v>
                </c:pt>
                <c:pt idx="8231">
                  <c:v>300.45393364002598</c:v>
                </c:pt>
                <c:pt idx="8232">
                  <c:v>300.66226463069501</c:v>
                </c:pt>
                <c:pt idx="8233">
                  <c:v>300.87074007546101</c:v>
                </c:pt>
                <c:pt idx="8234">
                  <c:v>301.079360074487</c:v>
                </c:pt>
                <c:pt idx="8235">
                  <c:v>301.28812472800399</c:v>
                </c:pt>
                <c:pt idx="8236">
                  <c:v>301.49703413631499</c:v>
                </c:pt>
                <c:pt idx="8237">
                  <c:v>301.70608839979002</c:v>
                </c:pt>
                <c:pt idx="8238">
                  <c:v>301.91528761887099</c:v>
                </c:pt>
                <c:pt idx="8239">
                  <c:v>302.12463189406702</c:v>
                </c:pt>
                <c:pt idx="8240">
                  <c:v>302.33412132595902</c:v>
                </c:pt>
                <c:pt idx="8241">
                  <c:v>302.543756015197</c:v>
                </c:pt>
                <c:pt idx="8242">
                  <c:v>302.75353606250002</c:v>
                </c:pt>
                <c:pt idx="8243">
                  <c:v>302.96346156865798</c:v>
                </c:pt>
                <c:pt idx="8244">
                  <c:v>303.17353263452998</c:v>
                </c:pt>
                <c:pt idx="8245">
                  <c:v>303.38374936104498</c:v>
                </c:pt>
                <c:pt idx="8246">
                  <c:v>303.59411184920202</c:v>
                </c:pt>
                <c:pt idx="8247">
                  <c:v>303.80462020007201</c:v>
                </c:pt>
                <c:pt idx="8248">
                  <c:v>304.01527451479302</c:v>
                </c:pt>
                <c:pt idx="8249">
                  <c:v>304.22607489457403</c:v>
                </c:pt>
                <c:pt idx="8250">
                  <c:v>304.43702144069601</c:v>
                </c:pt>
                <c:pt idx="8251">
                  <c:v>304.64811425450898</c:v>
                </c:pt>
                <c:pt idx="8252">
                  <c:v>304.85935343743199</c:v>
                </c:pt>
                <c:pt idx="8253">
                  <c:v>305.07073909095601</c:v>
                </c:pt>
                <c:pt idx="8254">
                  <c:v>305.28227131664102</c:v>
                </c:pt>
                <c:pt idx="8255">
                  <c:v>305.49395021612099</c:v>
                </c:pt>
                <c:pt idx="8256">
                  <c:v>305.70577589109502</c:v>
                </c:pt>
                <c:pt idx="8257">
                  <c:v>305.917748443336</c:v>
                </c:pt>
                <c:pt idx="8258">
                  <c:v>306.12986797468801</c:v>
                </c:pt>
                <c:pt idx="8259">
                  <c:v>306.34213458706301</c:v>
                </c:pt>
                <c:pt idx="8260">
                  <c:v>306.55454838244498</c:v>
                </c:pt>
                <c:pt idx="8261">
                  <c:v>306.76710946289103</c:v>
                </c:pt>
                <c:pt idx="8262">
                  <c:v>306.97981793052497</c:v>
                </c:pt>
                <c:pt idx="8263">
                  <c:v>307.19267388754298</c:v>
                </c:pt>
                <c:pt idx="8264">
                  <c:v>307.40567743621301</c:v>
                </c:pt>
                <c:pt idx="8265">
                  <c:v>307.61882867887402</c:v>
                </c:pt>
                <c:pt idx="8266">
                  <c:v>307.83212771793302</c:v>
                </c:pt>
                <c:pt idx="8267">
                  <c:v>308.04557465587197</c:v>
                </c:pt>
                <c:pt idx="8268">
                  <c:v>308.25916959524199</c:v>
                </c:pt>
                <c:pt idx="8269">
                  <c:v>308.47291263866498</c:v>
                </c:pt>
                <c:pt idx="8270">
                  <c:v>308.68680388883399</c:v>
                </c:pt>
                <c:pt idx="8271">
                  <c:v>308.90084344851499</c:v>
                </c:pt>
                <c:pt idx="8272">
                  <c:v>309.115031420543</c:v>
                </c:pt>
                <c:pt idx="8273">
                  <c:v>309.32936790782497</c:v>
                </c:pt>
                <c:pt idx="8274">
                  <c:v>309.54385301334003</c:v>
                </c:pt>
                <c:pt idx="8275">
                  <c:v>309.75848684013903</c:v>
                </c:pt>
                <c:pt idx="8276">
                  <c:v>309.97326949134202</c:v>
                </c:pt>
                <c:pt idx="8277">
                  <c:v>310.18820107014199</c:v>
                </c:pt>
                <c:pt idx="8278">
                  <c:v>310.40328167980402</c:v>
                </c:pt>
                <c:pt idx="8279">
                  <c:v>310.61851142366498</c:v>
                </c:pt>
                <c:pt idx="8280">
                  <c:v>310.83389040513202</c:v>
                </c:pt>
                <c:pt idx="8281">
                  <c:v>311.04941872768399</c:v>
                </c:pt>
                <c:pt idx="8282">
                  <c:v>311.26509649487298</c:v>
                </c:pt>
                <c:pt idx="8283">
                  <c:v>311.48092381032097</c:v>
                </c:pt>
                <c:pt idx="8284">
                  <c:v>311.69690077772401</c:v>
                </c:pt>
                <c:pt idx="8285">
                  <c:v>311.91302750084901</c:v>
                </c:pt>
                <c:pt idx="8286">
                  <c:v>312.12930408353299</c:v>
                </c:pt>
                <c:pt idx="8287">
                  <c:v>312.345730629689</c:v>
                </c:pt>
                <c:pt idx="8288">
                  <c:v>312.56230724329799</c:v>
                </c:pt>
                <c:pt idx="8289">
                  <c:v>312.77903402841599</c:v>
                </c:pt>
                <c:pt idx="8290">
                  <c:v>312.995911089169</c:v>
                </c:pt>
                <c:pt idx="8291">
                  <c:v>313.21293852975703</c:v>
                </c:pt>
                <c:pt idx="8292">
                  <c:v>313.43011645445199</c:v>
                </c:pt>
                <c:pt idx="8293">
                  <c:v>313.64744496759698</c:v>
                </c:pt>
                <c:pt idx="8294">
                  <c:v>313.86492417360802</c:v>
                </c:pt>
                <c:pt idx="8295">
                  <c:v>314.08255417697399</c:v>
                </c:pt>
                <c:pt idx="8296">
                  <c:v>314.300335082255</c:v>
                </c:pt>
                <c:pt idx="8297">
                  <c:v>314.51826699408599</c:v>
                </c:pt>
                <c:pt idx="8298">
                  <c:v>314.73635001717201</c:v>
                </c:pt>
                <c:pt idx="8299">
                  <c:v>314.954584256293</c:v>
                </c:pt>
                <c:pt idx="8300">
                  <c:v>315.17296981629801</c:v>
                </c:pt>
                <c:pt idx="8301">
                  <c:v>315.39150680211299</c:v>
                </c:pt>
                <c:pt idx="8302">
                  <c:v>315.61019531873399</c:v>
                </c:pt>
                <c:pt idx="8303">
                  <c:v>315.82903547123101</c:v>
                </c:pt>
                <c:pt idx="8304">
                  <c:v>316.04802736474602</c:v>
                </c:pt>
                <c:pt idx="8305">
                  <c:v>316.26717110449403</c:v>
                </c:pt>
                <c:pt idx="8306">
                  <c:v>316.48646679576302</c:v>
                </c:pt>
                <c:pt idx="8307">
                  <c:v>316.70591454391598</c:v>
                </c:pt>
                <c:pt idx="8308">
                  <c:v>316.92551445438602</c:v>
                </c:pt>
                <c:pt idx="8309">
                  <c:v>317.14526663267998</c:v>
                </c:pt>
                <c:pt idx="8310">
                  <c:v>317.36517118438002</c:v>
                </c:pt>
                <c:pt idx="8311">
                  <c:v>317.58522821513901</c:v>
                </c:pt>
                <c:pt idx="8312">
                  <c:v>317.80543783068401</c:v>
                </c:pt>
                <c:pt idx="8313">
                  <c:v>318.02580013681597</c:v>
                </c:pt>
                <c:pt idx="8314">
                  <c:v>318.24631523940798</c:v>
                </c:pt>
                <c:pt idx="8315">
                  <c:v>318.46698324440803</c:v>
                </c:pt>
                <c:pt idx="8316">
                  <c:v>318.68780425783501</c:v>
                </c:pt>
                <c:pt idx="8317">
                  <c:v>318.90877838578501</c:v>
                </c:pt>
                <c:pt idx="8318">
                  <c:v>319.12990573442499</c:v>
                </c:pt>
                <c:pt idx="8319">
                  <c:v>319.35118640999502</c:v>
                </c:pt>
                <c:pt idx="8320">
                  <c:v>319.57262051881202</c:v>
                </c:pt>
                <c:pt idx="8321">
                  <c:v>319.794208167264</c:v>
                </c:pt>
                <c:pt idx="8322">
                  <c:v>320.01594946181302</c:v>
                </c:pt>
                <c:pt idx="8323">
                  <c:v>320.23784450899598</c:v>
                </c:pt>
                <c:pt idx="8324">
                  <c:v>320.45989341542202</c:v>
                </c:pt>
                <c:pt idx="8325">
                  <c:v>320.68209628777601</c:v>
                </c:pt>
                <c:pt idx="8326">
                  <c:v>320.90445323281602</c:v>
                </c:pt>
                <c:pt idx="8327">
                  <c:v>321.12696435737399</c:v>
                </c:pt>
                <c:pt idx="8328">
                  <c:v>321.34962976835601</c:v>
                </c:pt>
                <c:pt idx="8329">
                  <c:v>321.57244957274298</c:v>
                </c:pt>
                <c:pt idx="8330">
                  <c:v>321.79542387758801</c:v>
                </c:pt>
                <c:pt idx="8331">
                  <c:v>322.01855279002001</c:v>
                </c:pt>
                <c:pt idx="8332">
                  <c:v>322.24183641724301</c:v>
                </c:pt>
                <c:pt idx="8333">
                  <c:v>322.465274866534</c:v>
                </c:pt>
                <c:pt idx="8334">
                  <c:v>322.68886824524401</c:v>
                </c:pt>
                <c:pt idx="8335">
                  <c:v>322.91261666079998</c:v>
                </c:pt>
                <c:pt idx="8336">
                  <c:v>323.13652022070102</c:v>
                </c:pt>
                <c:pt idx="8337">
                  <c:v>323.36057903252402</c:v>
                </c:pt>
                <c:pt idx="8338">
                  <c:v>323.58479320391803</c:v>
                </c:pt>
                <c:pt idx="8339">
                  <c:v>323.80916284260798</c:v>
                </c:pt>
                <c:pt idx="8340">
                  <c:v>324.03368805639099</c:v>
                </c:pt>
                <c:pt idx="8341">
                  <c:v>324.25836895314302</c:v>
                </c:pt>
                <c:pt idx="8342">
                  <c:v>324.483205640812</c:v>
                </c:pt>
                <c:pt idx="8343">
                  <c:v>324.70819822742197</c:v>
                </c:pt>
                <c:pt idx="8344">
                  <c:v>324.93334682107002</c:v>
                </c:pt>
                <c:pt idx="8345">
                  <c:v>325.15865152993001</c:v>
                </c:pt>
                <c:pt idx="8346">
                  <c:v>325.38411246225002</c:v>
                </c:pt>
                <c:pt idx="8347">
                  <c:v>325.609729726355</c:v>
                </c:pt>
                <c:pt idx="8348">
                  <c:v>325.83550343064098</c:v>
                </c:pt>
                <c:pt idx="8349">
                  <c:v>326.06143368358403</c:v>
                </c:pt>
                <c:pt idx="8350">
                  <c:v>326.28752059373102</c:v>
                </c:pt>
                <c:pt idx="8351">
                  <c:v>326.513764269707</c:v>
                </c:pt>
                <c:pt idx="8352">
                  <c:v>326.74016482021199</c:v>
                </c:pt>
                <c:pt idx="8353">
                  <c:v>326.96672235402002</c:v>
                </c:pt>
                <c:pt idx="8354">
                  <c:v>327.19343697998102</c:v>
                </c:pt>
                <c:pt idx="8355">
                  <c:v>327.42030880702202</c:v>
                </c:pt>
                <c:pt idx="8356">
                  <c:v>327.64733794414298</c:v>
                </c:pt>
                <c:pt idx="8357">
                  <c:v>327.87452450042099</c:v>
                </c:pt>
                <c:pt idx="8358">
                  <c:v>328.10186858500902</c:v>
                </c:pt>
                <c:pt idx="8359">
                  <c:v>328.32937030713498</c:v>
                </c:pt>
                <c:pt idx="8360">
                  <c:v>328.55702977610298</c:v>
                </c:pt>
                <c:pt idx="8361">
                  <c:v>328.784847101293</c:v>
                </c:pt>
                <c:pt idx="8362">
                  <c:v>329.01282239215902</c:v>
                </c:pt>
                <c:pt idx="8363">
                  <c:v>329.24095575823401</c:v>
                </c:pt>
                <c:pt idx="8364">
                  <c:v>329.46924730912502</c:v>
                </c:pt>
                <c:pt idx="8365">
                  <c:v>329.69769715451503</c:v>
                </c:pt>
                <c:pt idx="8366">
                  <c:v>329.926305404164</c:v>
                </c:pt>
                <c:pt idx="8367">
                  <c:v>330.15507216790701</c:v>
                </c:pt>
                <c:pt idx="8368">
                  <c:v>330.38399755565501</c:v>
                </c:pt>
                <c:pt idx="8369">
                  <c:v>330.61308167739702</c:v>
                </c:pt>
                <c:pt idx="8370">
                  <c:v>330.84232464319803</c:v>
                </c:pt>
                <c:pt idx="8371">
                  <c:v>331.07172656319602</c:v>
                </c:pt>
                <c:pt idx="8372">
                  <c:v>331.30128754761</c:v>
                </c:pt>
                <c:pt idx="8373">
                  <c:v>331.53100770673302</c:v>
                </c:pt>
                <c:pt idx="8374">
                  <c:v>331.760887150933</c:v>
                </c:pt>
                <c:pt idx="8375">
                  <c:v>331.99092599065801</c:v>
                </c:pt>
                <c:pt idx="8376">
                  <c:v>332.22112433643099</c:v>
                </c:pt>
                <c:pt idx="8377">
                  <c:v>332.45148229885001</c:v>
                </c:pt>
                <c:pt idx="8378">
                  <c:v>332.681999988592</c:v>
                </c:pt>
                <c:pt idx="8379">
                  <c:v>332.91267751641101</c:v>
                </c:pt>
                <c:pt idx="8380">
                  <c:v>333.143514993135</c:v>
                </c:pt>
                <c:pt idx="8381">
                  <c:v>333.37451252967099</c:v>
                </c:pt>
                <c:pt idx="8382">
                  <c:v>333.60567023700298</c:v>
                </c:pt>
                <c:pt idx="8383">
                  <c:v>333.83698822619101</c:v>
                </c:pt>
                <c:pt idx="8384">
                  <c:v>334.068466608373</c:v>
                </c:pt>
                <c:pt idx="8385">
                  <c:v>334.30010549476299</c:v>
                </c:pt>
                <c:pt idx="8386">
                  <c:v>334.53190499665197</c:v>
                </c:pt>
                <c:pt idx="8387">
                  <c:v>334.76386522540997</c:v>
                </c:pt>
                <c:pt idx="8388">
                  <c:v>334.99598629248197</c:v>
                </c:pt>
                <c:pt idx="8389">
                  <c:v>335.22826830939198</c:v>
                </c:pt>
                <c:pt idx="8390">
                  <c:v>335.46071138774101</c:v>
                </c:pt>
                <c:pt idx="8391">
                  <c:v>335.69331563920503</c:v>
                </c:pt>
                <c:pt idx="8392">
                  <c:v>335.92608117554198</c:v>
                </c:pt>
                <c:pt idx="8393">
                  <c:v>336.15900810858301</c:v>
                </c:pt>
                <c:pt idx="8394">
                  <c:v>336.39209655023899</c:v>
                </c:pt>
                <c:pt idx="8395">
                  <c:v>336.62534661249799</c:v>
                </c:pt>
                <c:pt idx="8396">
                  <c:v>336.85875840742602</c:v>
                </c:pt>
                <c:pt idx="8397">
                  <c:v>337.092332047166</c:v>
                </c:pt>
                <c:pt idx="8398">
                  <c:v>337.32606764394001</c:v>
                </c:pt>
                <c:pt idx="8399">
                  <c:v>337.55996531004598</c:v>
                </c:pt>
                <c:pt idx="8400">
                  <c:v>337.79402515786097</c:v>
                </c:pt>
                <c:pt idx="8401">
                  <c:v>338.02824729984002</c:v>
                </c:pt>
                <c:pt idx="8402">
                  <c:v>338.26263184851598</c:v>
                </c:pt>
                <c:pt idx="8403">
                  <c:v>338.49717891649902</c:v>
                </c:pt>
                <c:pt idx="8404">
                  <c:v>338.73188861647901</c:v>
                </c:pt>
                <c:pt idx="8405">
                  <c:v>338.96676106122101</c:v>
                </c:pt>
                <c:pt idx="8406">
                  <c:v>339.20179636357301</c:v>
                </c:pt>
                <c:pt idx="8407">
                  <c:v>339.43699463645601</c:v>
                </c:pt>
                <c:pt idx="8408">
                  <c:v>339.67235599287301</c:v>
                </c:pt>
                <c:pt idx="8409">
                  <c:v>339.90788054590399</c:v>
                </c:pt>
                <c:pt idx="8410">
                  <c:v>340.14356840870698</c:v>
                </c:pt>
                <c:pt idx="8411">
                  <c:v>340.37941969451902</c:v>
                </c:pt>
                <c:pt idx="8412">
                  <c:v>340.615434516655</c:v>
                </c:pt>
                <c:pt idx="8413">
                  <c:v>340.85161298851102</c:v>
                </c:pt>
                <c:pt idx="8414">
                  <c:v>341.087955223557</c:v>
                </c:pt>
                <c:pt idx="8415">
                  <c:v>341.324461335347</c:v>
                </c:pt>
                <c:pt idx="8416">
                  <c:v>341.561131437509</c:v>
                </c:pt>
                <c:pt idx="8417">
                  <c:v>341.79796564375198</c:v>
                </c:pt>
                <c:pt idx="8418">
                  <c:v>342.03496406786502</c:v>
                </c:pt>
                <c:pt idx="8419">
                  <c:v>342.27212682371402</c:v>
                </c:pt>
                <c:pt idx="8420">
                  <c:v>342.509454025244</c:v>
                </c:pt>
                <c:pt idx="8421">
                  <c:v>342.74694578648098</c:v>
                </c:pt>
                <c:pt idx="8422">
                  <c:v>342.98460222152698</c:v>
                </c:pt>
                <c:pt idx="8423">
                  <c:v>343.222423444566</c:v>
                </c:pt>
                <c:pt idx="8424">
                  <c:v>343.460409569859</c:v>
                </c:pt>
                <c:pt idx="8425">
                  <c:v>343.69856071174701</c:v>
                </c:pt>
                <c:pt idx="8426">
                  <c:v>343.93687698465197</c:v>
                </c:pt>
                <c:pt idx="8427">
                  <c:v>344.175358503072</c:v>
                </c:pt>
                <c:pt idx="8428">
                  <c:v>344.414005381587</c:v>
                </c:pt>
                <c:pt idx="8429">
                  <c:v>344.652817734856</c:v>
                </c:pt>
                <c:pt idx="8430">
                  <c:v>344.89179567761602</c:v>
                </c:pt>
                <c:pt idx="8431">
                  <c:v>345.13093932468598</c:v>
                </c:pt>
                <c:pt idx="8432">
                  <c:v>345.37024879096299</c:v>
                </c:pt>
                <c:pt idx="8433">
                  <c:v>345.60972419142303</c:v>
                </c:pt>
                <c:pt idx="8434">
                  <c:v>345.84936564112297</c:v>
                </c:pt>
                <c:pt idx="8435">
                  <c:v>346.08917325520002</c:v>
                </c:pt>
                <c:pt idx="8436">
                  <c:v>346.32914714886999</c:v>
                </c:pt>
                <c:pt idx="8437">
                  <c:v>346.56928743742901</c:v>
                </c:pt>
                <c:pt idx="8438">
                  <c:v>346.80959423625399</c:v>
                </c:pt>
                <c:pt idx="8439">
                  <c:v>347.05006766079998</c:v>
                </c:pt>
                <c:pt idx="8440">
                  <c:v>347.29070782660398</c:v>
                </c:pt>
                <c:pt idx="8441">
                  <c:v>347.531514849281</c:v>
                </c:pt>
                <c:pt idx="8442">
                  <c:v>347.77248884453002</c:v>
                </c:pt>
                <c:pt idx="8443">
                  <c:v>348.013629928125</c:v>
                </c:pt>
                <c:pt idx="8444">
                  <c:v>348.25493821592403</c:v>
                </c:pt>
                <c:pt idx="8445">
                  <c:v>348.496413823865</c:v>
                </c:pt>
                <c:pt idx="8446">
                  <c:v>348.73805686796499</c:v>
                </c:pt>
                <c:pt idx="8447">
                  <c:v>348.97986746432201</c:v>
                </c:pt>
                <c:pt idx="8448">
                  <c:v>349.22184572911402</c:v>
                </c:pt>
                <c:pt idx="8449">
                  <c:v>349.46399177860201</c:v>
                </c:pt>
                <c:pt idx="8450">
                  <c:v>349.70630572912501</c:v>
                </c:pt>
                <c:pt idx="8451">
                  <c:v>349.948787697103</c:v>
                </c:pt>
                <c:pt idx="8452">
                  <c:v>350.19143779903698</c:v>
                </c:pt>
                <c:pt idx="8453">
                  <c:v>350.43425615151</c:v>
                </c:pt>
                <c:pt idx="8454">
                  <c:v>350.677242871185</c:v>
                </c:pt>
                <c:pt idx="8455">
                  <c:v>350.92039807480398</c:v>
                </c:pt>
                <c:pt idx="8456">
                  <c:v>351.16372187919302</c:v>
                </c:pt>
                <c:pt idx="8457">
                  <c:v>351.40721440125702</c:v>
                </c:pt>
                <c:pt idx="8458">
                  <c:v>351.65087575798299</c:v>
                </c:pt>
                <c:pt idx="8459">
                  <c:v>351.89470606643903</c:v>
                </c:pt>
                <c:pt idx="8460">
                  <c:v>352.13870544377397</c:v>
                </c:pt>
                <c:pt idx="8461">
                  <c:v>352.38287400721799</c:v>
                </c:pt>
                <c:pt idx="8462">
                  <c:v>352.627211874083</c:v>
                </c:pt>
                <c:pt idx="8463">
                  <c:v>352.87171916176101</c:v>
                </c:pt>
                <c:pt idx="8464">
                  <c:v>353.116395987727</c:v>
                </c:pt>
                <c:pt idx="8465">
                  <c:v>353.36124246953699</c:v>
                </c:pt>
                <c:pt idx="8466">
                  <c:v>353.606258724827</c:v>
                </c:pt>
                <c:pt idx="8467">
                  <c:v>353.85144487131703</c:v>
                </c:pt>
                <c:pt idx="8468">
                  <c:v>354.09680102680699</c:v>
                </c:pt>
                <c:pt idx="8469">
                  <c:v>354.34232730917898</c:v>
                </c:pt>
                <c:pt idx="8470">
                  <c:v>354.58802383639602</c:v>
                </c:pt>
                <c:pt idx="8471">
                  <c:v>354.83389072650601</c:v>
                </c:pt>
                <c:pt idx="8472">
                  <c:v>355.07992809763402</c:v>
                </c:pt>
                <c:pt idx="8473">
                  <c:v>355.326136067991</c:v>
                </c:pt>
                <c:pt idx="8474">
                  <c:v>355.57251475586799</c:v>
                </c:pt>
                <c:pt idx="8475">
                  <c:v>355.81906427963798</c:v>
                </c:pt>
                <c:pt idx="8476">
                  <c:v>356.065784757757</c:v>
                </c:pt>
                <c:pt idx="8477">
                  <c:v>356.31267630876198</c:v>
                </c:pt>
                <c:pt idx="8478">
                  <c:v>356.55973905127303</c:v>
                </c:pt>
                <c:pt idx="8479">
                  <c:v>356.80697310399199</c:v>
                </c:pt>
                <c:pt idx="8480">
                  <c:v>357.054378585704</c:v>
                </c:pt>
                <c:pt idx="8481">
                  <c:v>357.30195561527398</c:v>
                </c:pt>
                <c:pt idx="8482">
                  <c:v>357.54970431165401</c:v>
                </c:pt>
                <c:pt idx="8483">
                  <c:v>357.79762479387301</c:v>
                </c:pt>
                <c:pt idx="8484">
                  <c:v>358.04571718104597</c:v>
                </c:pt>
                <c:pt idx="8485">
                  <c:v>358.29398159237002</c:v>
                </c:pt>
                <c:pt idx="8486">
                  <c:v>358.54241814712401</c:v>
                </c:pt>
                <c:pt idx="8487">
                  <c:v>358.791026964671</c:v>
                </c:pt>
                <c:pt idx="8488">
                  <c:v>359.03980816445397</c:v>
                </c:pt>
                <c:pt idx="8489">
                  <c:v>359.28876186600297</c:v>
                </c:pt>
                <c:pt idx="8490">
                  <c:v>359.53788818892701</c:v>
                </c:pt>
                <c:pt idx="8491">
                  <c:v>359.78718725291998</c:v>
                </c:pt>
                <c:pt idx="8492">
                  <c:v>360.036659177758</c:v>
                </c:pt>
                <c:pt idx="8493">
                  <c:v>360.28630408330201</c:v>
                </c:pt>
                <c:pt idx="8494">
                  <c:v>360.53612208949198</c:v>
                </c:pt>
                <c:pt idx="8495">
                  <c:v>360.78611331635699</c:v>
                </c:pt>
                <c:pt idx="8496">
                  <c:v>361.03627788400303</c:v>
                </c:pt>
                <c:pt idx="8497">
                  <c:v>361.286615912625</c:v>
                </c:pt>
                <c:pt idx="8498">
                  <c:v>361.53712752249697</c:v>
                </c:pt>
                <c:pt idx="8499">
                  <c:v>361.78781283397899</c:v>
                </c:pt>
                <c:pt idx="8500">
                  <c:v>362.03867196751202</c:v>
                </c:pt>
                <c:pt idx="8501">
                  <c:v>362.289705043624</c:v>
                </c:pt>
                <c:pt idx="8502">
                  <c:v>362.54091218292302</c:v>
                </c:pt>
                <c:pt idx="8503">
                  <c:v>362.79229350610302</c:v>
                </c:pt>
                <c:pt idx="8504">
                  <c:v>363.04384913394102</c:v>
                </c:pt>
                <c:pt idx="8505">
                  <c:v>363.29557918729802</c:v>
                </c:pt>
                <c:pt idx="8506">
                  <c:v>363.54748378711702</c:v>
                </c:pt>
                <c:pt idx="8507">
                  <c:v>363.79956305442801</c:v>
                </c:pt>
                <c:pt idx="8508">
                  <c:v>364.05181711034197</c:v>
                </c:pt>
                <c:pt idx="8509">
                  <c:v>364.30424607605602</c:v>
                </c:pt>
                <c:pt idx="8510">
                  <c:v>364.55685007285001</c:v>
                </c:pt>
                <c:pt idx="8511">
                  <c:v>364.80962922208897</c:v>
                </c:pt>
                <c:pt idx="8512">
                  <c:v>365.06258364522</c:v>
                </c:pt>
                <c:pt idx="8513">
                  <c:v>365.315713463777</c:v>
                </c:pt>
                <c:pt idx="8514">
                  <c:v>365.56901879937601</c:v>
                </c:pt>
                <c:pt idx="8515">
                  <c:v>365.82249977371998</c:v>
                </c:pt>
                <c:pt idx="8516">
                  <c:v>366.07615650859299</c:v>
                </c:pt>
                <c:pt idx="8517">
                  <c:v>366.32998912586498</c:v>
                </c:pt>
                <c:pt idx="8518">
                  <c:v>366.58399774749302</c:v>
                </c:pt>
                <c:pt idx="8519">
                  <c:v>366.83818249551302</c:v>
                </c:pt>
                <c:pt idx="8520">
                  <c:v>367.09254349205202</c:v>
                </c:pt>
                <c:pt idx="8521">
                  <c:v>367.34708085931601</c:v>
                </c:pt>
                <c:pt idx="8522">
                  <c:v>367.60179471959901</c:v>
                </c:pt>
                <c:pt idx="8523">
                  <c:v>367.85668519528002</c:v>
                </c:pt>
                <c:pt idx="8524">
                  <c:v>368.11175240882102</c:v>
                </c:pt>
                <c:pt idx="8525">
                  <c:v>368.36699648276999</c:v>
                </c:pt>
                <c:pt idx="8526">
                  <c:v>368.622417539759</c:v>
                </c:pt>
                <c:pt idx="8527">
                  <c:v>368.87801570250798</c:v>
                </c:pt>
                <c:pt idx="8528">
                  <c:v>369.13379109381702</c:v>
                </c:pt>
                <c:pt idx="8529">
                  <c:v>369.389743836577</c:v>
                </c:pt>
                <c:pt idx="8530">
                  <c:v>369.64587405375897</c:v>
                </c:pt>
                <c:pt idx="8531">
                  <c:v>369.90218186842202</c:v>
                </c:pt>
                <c:pt idx="8532">
                  <c:v>370.15866740371098</c:v>
                </c:pt>
                <c:pt idx="8533">
                  <c:v>370.41533078285403</c:v>
                </c:pt>
                <c:pt idx="8534">
                  <c:v>370.672172129167</c:v>
                </c:pt>
                <c:pt idx="8535">
                  <c:v>370.92919156604898</c:v>
                </c:pt>
                <c:pt idx="8536">
                  <c:v>371.18638921698602</c:v>
                </c:pt>
                <c:pt idx="8537">
                  <c:v>371.44376520554903</c:v>
                </c:pt>
                <c:pt idx="8538">
                  <c:v>371.70131965539701</c:v>
                </c:pt>
                <c:pt idx="8539">
                  <c:v>371.95905269027003</c:v>
                </c:pt>
                <c:pt idx="8540">
                  <c:v>372.21696443399901</c:v>
                </c:pt>
                <c:pt idx="8541">
                  <c:v>372.47505501049801</c:v>
                </c:pt>
                <c:pt idx="8542">
                  <c:v>372.733324543766</c:v>
                </c:pt>
                <c:pt idx="8543">
                  <c:v>372.99177315789098</c:v>
                </c:pt>
                <c:pt idx="8544">
                  <c:v>373.25040097704402</c:v>
                </c:pt>
                <c:pt idx="8545">
                  <c:v>373.50920812548497</c:v>
                </c:pt>
                <c:pt idx="8546">
                  <c:v>373.76819472755699</c:v>
                </c:pt>
                <c:pt idx="8547">
                  <c:v>374.02736090769298</c:v>
                </c:pt>
                <c:pt idx="8548">
                  <c:v>374.286706790408</c:v>
                </c:pt>
                <c:pt idx="8549">
                  <c:v>374.54623250030699</c:v>
                </c:pt>
                <c:pt idx="8550">
                  <c:v>374.80593816208</c:v>
                </c:pt>
                <c:pt idx="8551">
                  <c:v>375.06582390050198</c:v>
                </c:pt>
                <c:pt idx="8552">
                  <c:v>375.32588984043701</c:v>
                </c:pt>
                <c:pt idx="8553">
                  <c:v>375.586136106835</c:v>
                </c:pt>
                <c:pt idx="8554">
                  <c:v>375.84656282472997</c:v>
                </c:pt>
                <c:pt idx="8555">
                  <c:v>376.10717011924697</c:v>
                </c:pt>
                <c:pt idx="8556">
                  <c:v>376.36795811559398</c:v>
                </c:pt>
                <c:pt idx="8557">
                  <c:v>376.628926939069</c:v>
                </c:pt>
                <c:pt idx="8558">
                  <c:v>376.890076715053</c:v>
                </c:pt>
                <c:pt idx="8559">
                  <c:v>377.151407569019</c:v>
                </c:pt>
                <c:pt idx="8560">
                  <c:v>377.41291962652201</c:v>
                </c:pt>
                <c:pt idx="8561">
                  <c:v>377.67461301320702</c:v>
                </c:pt>
                <c:pt idx="8562">
                  <c:v>377.93648785480502</c:v>
                </c:pt>
                <c:pt idx="8563">
                  <c:v>378.198544277135</c:v>
                </c:pt>
                <c:pt idx="8564">
                  <c:v>378.46078240610302</c:v>
                </c:pt>
                <c:pt idx="8565">
                  <c:v>378.72320236770202</c:v>
                </c:pt>
                <c:pt idx="8566">
                  <c:v>378.98580428801199</c:v>
                </c:pt>
                <c:pt idx="8567">
                  <c:v>379.24858829320198</c:v>
                </c:pt>
                <c:pt idx="8568">
                  <c:v>379.51155450952598</c:v>
                </c:pt>
                <c:pt idx="8569">
                  <c:v>379.77470306332702</c:v>
                </c:pt>
                <c:pt idx="8570">
                  <c:v>380.03803408103602</c:v>
                </c:pt>
                <c:pt idx="8571">
                  <c:v>380.30154768917203</c:v>
                </c:pt>
                <c:pt idx="8572">
                  <c:v>380.56524401434001</c:v>
                </c:pt>
                <c:pt idx="8573">
                  <c:v>380.82912318323298</c:v>
                </c:pt>
                <c:pt idx="8574">
                  <c:v>381.09318532263399</c:v>
                </c:pt>
                <c:pt idx="8575">
                  <c:v>381.35743055941202</c:v>
                </c:pt>
                <c:pt idx="8576">
                  <c:v>381.621859020523</c:v>
                </c:pt>
                <c:pt idx="8577">
                  <c:v>381.88647083301498</c:v>
                </c:pt>
                <c:pt idx="8578">
                  <c:v>382.15126612402003</c:v>
                </c:pt>
                <c:pt idx="8579">
                  <c:v>382.41624502075899</c:v>
                </c:pt>
                <c:pt idx="8580">
                  <c:v>382.68140765054397</c:v>
                </c:pt>
                <c:pt idx="8581">
                  <c:v>382.94675414077199</c:v>
                </c:pt>
                <c:pt idx="8582">
                  <c:v>383.212284618929</c:v>
                </c:pt>
                <c:pt idx="8583">
                  <c:v>383.47799921259002</c:v>
                </c:pt>
                <c:pt idx="8584">
                  <c:v>383.74389804942001</c:v>
                </c:pt>
                <c:pt idx="8585">
                  <c:v>384.00998125716899</c:v>
                </c:pt>
                <c:pt idx="8586">
                  <c:v>384.276248963679</c:v>
                </c:pt>
                <c:pt idx="8587">
                  <c:v>384.54270129687802</c:v>
                </c:pt>
                <c:pt idx="8588">
                  <c:v>384.80933838478398</c:v>
                </c:pt>
                <c:pt idx="8589">
                  <c:v>385.07616035550399</c:v>
                </c:pt>
                <c:pt idx="8590">
                  <c:v>385.34316733723301</c:v>
                </c:pt>
                <c:pt idx="8591">
                  <c:v>385.61035945825603</c:v>
                </c:pt>
                <c:pt idx="8592">
                  <c:v>385.87773684694503</c:v>
                </c:pt>
                <c:pt idx="8593">
                  <c:v>386.14529963176398</c:v>
                </c:pt>
                <c:pt idx="8594">
                  <c:v>386.41304794126302</c:v>
                </c:pt>
                <c:pt idx="8595">
                  <c:v>386.68098190408301</c:v>
                </c:pt>
                <c:pt idx="8596">
                  <c:v>386.94910164895401</c:v>
                </c:pt>
                <c:pt idx="8597">
                  <c:v>387.21740730469401</c:v>
                </c:pt>
                <c:pt idx="8598">
                  <c:v>387.48589900021199</c:v>
                </c:pt>
                <c:pt idx="8599">
                  <c:v>387.75457686450602</c:v>
                </c:pt>
                <c:pt idx="8600">
                  <c:v>388.023441026662</c:v>
                </c:pt>
                <c:pt idx="8601">
                  <c:v>388.29249161585699</c:v>
                </c:pt>
                <c:pt idx="8602">
                  <c:v>388.56172876135798</c:v>
                </c:pt>
                <c:pt idx="8603">
                  <c:v>388.831152592519</c:v>
                </c:pt>
                <c:pt idx="8604">
                  <c:v>389.10076323878798</c:v>
                </c:pt>
                <c:pt idx="8605">
                  <c:v>389.37056082969798</c:v>
                </c:pt>
                <c:pt idx="8606">
                  <c:v>389.64054549487503</c:v>
                </c:pt>
                <c:pt idx="8607">
                  <c:v>389.91071736403501</c:v>
                </c:pt>
                <c:pt idx="8608">
                  <c:v>390.18107656698101</c:v>
                </c:pt>
                <c:pt idx="8609">
                  <c:v>390.45162323360802</c:v>
                </c:pt>
                <c:pt idx="8610">
                  <c:v>390.72235749390302</c:v>
                </c:pt>
                <c:pt idx="8611">
                  <c:v>390.99327947793898</c:v>
                </c:pt>
                <c:pt idx="8612">
                  <c:v>391.264389315882</c:v>
                </c:pt>
                <c:pt idx="8613">
                  <c:v>391.53568713798802</c:v>
                </c:pt>
                <c:pt idx="8614">
                  <c:v>391.80717307460299</c:v>
                </c:pt>
                <c:pt idx="8615">
                  <c:v>392.07884725616202</c:v>
                </c:pt>
                <c:pt idx="8616">
                  <c:v>392.350709813192</c:v>
                </c:pt>
                <c:pt idx="8617">
                  <c:v>392.62276087631102</c:v>
                </c:pt>
                <c:pt idx="8618">
                  <c:v>392.89500057622701</c:v>
                </c:pt>
                <c:pt idx="8619">
                  <c:v>393.167429043737</c:v>
                </c:pt>
                <c:pt idx="8620">
                  <c:v>393.440046409731</c:v>
                </c:pt>
                <c:pt idx="8621">
                  <c:v>393.71285280518902</c:v>
                </c:pt>
                <c:pt idx="8622">
                  <c:v>393.98584836118101</c:v>
                </c:pt>
                <c:pt idx="8623">
                  <c:v>394.259033208868</c:v>
                </c:pt>
                <c:pt idx="8624">
                  <c:v>394.53240747950503</c:v>
                </c:pt>
                <c:pt idx="8625">
                  <c:v>394.805971304433</c:v>
                </c:pt>
                <c:pt idx="8626">
                  <c:v>395.07972481508699</c:v>
                </c:pt>
                <c:pt idx="8627">
                  <c:v>395.35366814299402</c:v>
                </c:pt>
                <c:pt idx="8628">
                  <c:v>395.62780141976901</c:v>
                </c:pt>
                <c:pt idx="8629">
                  <c:v>395.90212477712203</c:v>
                </c:pt>
                <c:pt idx="8630">
                  <c:v>396.17663834685197</c:v>
                </c:pt>
                <c:pt idx="8631">
                  <c:v>396.451342260849</c:v>
                </c:pt>
                <c:pt idx="8632">
                  <c:v>396.72623665109597</c:v>
                </c:pt>
                <c:pt idx="8633">
                  <c:v>397.00132164966601</c:v>
                </c:pt>
                <c:pt idx="8634">
                  <c:v>397.27659738872597</c:v>
                </c:pt>
                <c:pt idx="8635">
                  <c:v>397.55206400053203</c:v>
                </c:pt>
                <c:pt idx="8636">
                  <c:v>397.82772161743299</c:v>
                </c:pt>
                <c:pt idx="8637">
                  <c:v>398.10357037186998</c:v>
                </c:pt>
                <c:pt idx="8638">
                  <c:v>398.37961039637401</c:v>
                </c:pt>
                <c:pt idx="8639">
                  <c:v>398.655841823571</c:v>
                </c:pt>
                <c:pt idx="8640">
                  <c:v>398.93226478617601</c:v>
                </c:pt>
                <c:pt idx="8641">
                  <c:v>399.20887941699698</c:v>
                </c:pt>
                <c:pt idx="8642">
                  <c:v>399.48568584893599</c:v>
                </c:pt>
                <c:pt idx="8643">
                  <c:v>399.76268421498401</c:v>
                </c:pt>
                <c:pt idx="8644">
                  <c:v>400.03987464822598</c:v>
                </c:pt>
                <c:pt idx="8645">
                  <c:v>400.31725728184</c:v>
                </c:pt>
                <c:pt idx="8646">
                  <c:v>400.594832249094</c:v>
                </c:pt>
                <c:pt idx="8647">
                  <c:v>400.87259968335002</c:v>
                </c:pt>
                <c:pt idx="8648">
                  <c:v>401.15055971806203</c:v>
                </c:pt>
                <c:pt idx="8649">
                  <c:v>401.42871248677801</c:v>
                </c:pt>
                <c:pt idx="8650">
                  <c:v>401.70705812313599</c:v>
                </c:pt>
                <c:pt idx="8651">
                  <c:v>401.98559676086899</c:v>
                </c:pt>
                <c:pt idx="8652">
                  <c:v>402.26432853380101</c:v>
                </c:pt>
                <c:pt idx="8653">
                  <c:v>402.54325357584997</c:v>
                </c:pt>
                <c:pt idx="8654">
                  <c:v>402.82237202102601</c:v>
                </c:pt>
                <c:pt idx="8655">
                  <c:v>403.10168400343201</c:v>
                </c:pt>
                <c:pt idx="8656">
                  <c:v>403.381189657265</c:v>
                </c:pt>
                <c:pt idx="8657">
                  <c:v>403.66088911681402</c:v>
                </c:pt>
                <c:pt idx="8658">
                  <c:v>403.94078251646198</c:v>
                </c:pt>
                <c:pt idx="8659">
                  <c:v>404.22086999068398</c:v>
                </c:pt>
                <c:pt idx="8660">
                  <c:v>404.50115167404903</c:v>
                </c:pt>
                <c:pt idx="8661">
                  <c:v>404.78162770121901</c:v>
                </c:pt>
                <c:pt idx="8662">
                  <c:v>405.06229820695</c:v>
                </c:pt>
                <c:pt idx="8663">
                  <c:v>405.34316332609097</c:v>
                </c:pt>
                <c:pt idx="8664">
                  <c:v>405.62422319358399</c:v>
                </c:pt>
                <c:pt idx="8665">
                  <c:v>405.90547794446502</c:v>
                </c:pt>
                <c:pt idx="8666">
                  <c:v>406.18692771386497</c:v>
                </c:pt>
                <c:pt idx="8667">
                  <c:v>406.46857263700599</c:v>
                </c:pt>
                <c:pt idx="8668">
                  <c:v>406.75041284920502</c:v>
                </c:pt>
                <c:pt idx="8669">
                  <c:v>407.03244848587502</c:v>
                </c:pt>
                <c:pt idx="8670">
                  <c:v>407.31467968251798</c:v>
                </c:pt>
                <c:pt idx="8671">
                  <c:v>407.59710657473499</c:v>
                </c:pt>
                <c:pt idx="8672">
                  <c:v>407.87972929821802</c:v>
                </c:pt>
                <c:pt idx="8673">
                  <c:v>408.162547988754</c:v>
                </c:pt>
                <c:pt idx="8674">
                  <c:v>408.44556278222501</c:v>
                </c:pt>
                <c:pt idx="8675">
                  <c:v>408.72877381460501</c:v>
                </c:pt>
                <c:pt idx="8676">
                  <c:v>409.012181221964</c:v>
                </c:pt>
                <c:pt idx="8677">
                  <c:v>409.29578514046602</c:v>
                </c:pt>
                <c:pt idx="8678">
                  <c:v>409.57958570636902</c:v>
                </c:pt>
                <c:pt idx="8679">
                  <c:v>409.86358305602698</c:v>
                </c:pt>
                <c:pt idx="8680">
                  <c:v>410.14777732588601</c:v>
                </c:pt>
                <c:pt idx="8681">
                  <c:v>410.432168652489</c:v>
                </c:pt>
                <c:pt idx="8682">
                  <c:v>410.71675717247302</c:v>
                </c:pt>
                <c:pt idx="8683">
                  <c:v>411.001543022568</c:v>
                </c:pt>
                <c:pt idx="8684">
                  <c:v>411.28652633960098</c:v>
                </c:pt>
                <c:pt idx="8685">
                  <c:v>411.57170726049299</c:v>
                </c:pt>
                <c:pt idx="8686">
                  <c:v>411.85708592226098</c:v>
                </c:pt>
                <c:pt idx="8687">
                  <c:v>412.14266246201402</c:v>
                </c:pt>
                <c:pt idx="8688">
                  <c:v>412.42843701696</c:v>
                </c:pt>
                <c:pt idx="8689">
                  <c:v>412.71440972439899</c:v>
                </c:pt>
                <c:pt idx="8690">
                  <c:v>413.000580721728</c:v>
                </c:pt>
                <c:pt idx="8691">
                  <c:v>413.28695014643898</c:v>
                </c:pt>
                <c:pt idx="8692">
                  <c:v>413.57351813611899</c:v>
                </c:pt>
                <c:pt idx="8693">
                  <c:v>413.86028482845001</c:v>
                </c:pt>
                <c:pt idx="8694">
                  <c:v>414.14725036121001</c:v>
                </c:pt>
                <c:pt idx="8695">
                  <c:v>414.43441487227301</c:v>
                </c:pt>
                <c:pt idx="8696">
                  <c:v>414.72177849960701</c:v>
                </c:pt>
                <c:pt idx="8697">
                  <c:v>415.00934138127798</c:v>
                </c:pt>
                <c:pt idx="8698">
                  <c:v>415.29710365544599</c:v>
                </c:pt>
                <c:pt idx="8699">
                  <c:v>415.58506546036602</c:v>
                </c:pt>
                <c:pt idx="8700">
                  <c:v>415.87322693439199</c:v>
                </c:pt>
                <c:pt idx="8701">
                  <c:v>416.16158821597202</c:v>
                </c:pt>
                <c:pt idx="8702">
                  <c:v>416.450149443648</c:v>
                </c:pt>
                <c:pt idx="8703">
                  <c:v>416.73891075606201</c:v>
                </c:pt>
                <c:pt idx="8704">
                  <c:v>417.02787229195002</c:v>
                </c:pt>
                <c:pt idx="8705">
                  <c:v>417.317034190144</c:v>
                </c:pt>
                <c:pt idx="8706">
                  <c:v>417.60639658957302</c:v>
                </c:pt>
                <c:pt idx="8707">
                  <c:v>417.89595962926097</c:v>
                </c:pt>
                <c:pt idx="8708">
                  <c:v>418.18572344833098</c:v>
                </c:pt>
                <c:pt idx="8709">
                  <c:v>418.47568818600098</c:v>
                </c:pt>
                <c:pt idx="8710">
                  <c:v>418.76585398158397</c:v>
                </c:pt>
                <c:pt idx="8711">
                  <c:v>419.056220974491</c:v>
                </c:pt>
                <c:pt idx="8712">
                  <c:v>419.346789304232</c:v>
                </c:pt>
                <c:pt idx="8713">
                  <c:v>419.63755911040897</c:v>
                </c:pt>
                <c:pt idx="8714">
                  <c:v>419.92853053272398</c:v>
                </c:pt>
                <c:pt idx="8715">
                  <c:v>420.21970371097501</c:v>
                </c:pt>
                <c:pt idx="8716">
                  <c:v>420.51107878505798</c:v>
                </c:pt>
                <c:pt idx="8717">
                  <c:v>420.80265589496298</c:v>
                </c:pt>
                <c:pt idx="8718">
                  <c:v>421.09443518078098</c:v>
                </c:pt>
                <c:pt idx="8719">
                  <c:v>421.38641678269801</c:v>
                </c:pt>
                <c:pt idx="8720">
                  <c:v>421.67860084099698</c:v>
                </c:pt>
                <c:pt idx="8721">
                  <c:v>421.97098749605902</c:v>
                </c:pt>
                <c:pt idx="8722">
                  <c:v>422.263576888361</c:v>
                </c:pt>
                <c:pt idx="8723">
                  <c:v>422.55636915847998</c:v>
                </c:pt>
                <c:pt idx="8724">
                  <c:v>422.84936444708802</c:v>
                </c:pt>
                <c:pt idx="8725">
                  <c:v>423.14256289495597</c:v>
                </c:pt>
                <c:pt idx="8726">
                  <c:v>423.435964642952</c:v>
                </c:pt>
                <c:pt idx="8727">
                  <c:v>423.72956983204102</c:v>
                </c:pt>
                <c:pt idx="8728">
                  <c:v>424.02337860328697</c:v>
                </c:pt>
                <c:pt idx="8729">
                  <c:v>424.31739109785201</c:v>
                </c:pt>
                <c:pt idx="8730">
                  <c:v>424.61160745699402</c:v>
                </c:pt>
                <c:pt idx="8731">
                  <c:v>424.906027822071</c:v>
                </c:pt>
                <c:pt idx="8732">
                  <c:v>425.20065233453801</c:v>
                </c:pt>
                <c:pt idx="8733">
                  <c:v>425.49548113594801</c:v>
                </c:pt>
                <c:pt idx="8734">
                  <c:v>425.79051436795203</c:v>
                </c:pt>
                <c:pt idx="8735">
                  <c:v>426.08575217229998</c:v>
                </c:pt>
                <c:pt idx="8736">
                  <c:v>426.38119469084103</c:v>
                </c:pt>
                <c:pt idx="8737">
                  <c:v>426.67684206552002</c:v>
                </c:pt>
                <c:pt idx="8738">
                  <c:v>426.97269443838098</c:v>
                </c:pt>
                <c:pt idx="8739">
                  <c:v>427.26875195156902</c:v>
                </c:pt>
                <c:pt idx="8740">
                  <c:v>427.56501474732499</c:v>
                </c:pt>
                <c:pt idx="8741">
                  <c:v>427.86148296798899</c:v>
                </c:pt>
                <c:pt idx="8742">
                  <c:v>428.15815675599998</c:v>
                </c:pt>
                <c:pt idx="8743">
                  <c:v>428.45503625389603</c:v>
                </c:pt>
                <c:pt idx="8744">
                  <c:v>428.75212160431403</c:v>
                </c:pt>
                <c:pt idx="8745">
                  <c:v>429.04941294998901</c:v>
                </c:pt>
                <c:pt idx="8746">
                  <c:v>429.34691043375699</c:v>
                </c:pt>
                <c:pt idx="8747">
                  <c:v>429.64461419854899</c:v>
                </c:pt>
                <c:pt idx="8748">
                  <c:v>429.9425243874</c:v>
                </c:pt>
                <c:pt idx="8749">
                  <c:v>430.24064114343997</c:v>
                </c:pt>
                <c:pt idx="8750">
                  <c:v>430.538964609902</c:v>
                </c:pt>
                <c:pt idx="8751">
                  <c:v>430.83749493011499</c:v>
                </c:pt>
                <c:pt idx="8752">
                  <c:v>431.13623224750899</c:v>
                </c:pt>
                <c:pt idx="8753">
                  <c:v>431.435176705613</c:v>
                </c:pt>
                <c:pt idx="8754">
                  <c:v>431.734328448057</c:v>
                </c:pt>
                <c:pt idx="8755">
                  <c:v>432.03368761856899</c:v>
                </c:pt>
                <c:pt idx="8756">
                  <c:v>432.33325436097601</c:v>
                </c:pt>
                <c:pt idx="8757">
                  <c:v>432.63302881920703</c:v>
                </c:pt>
                <c:pt idx="8758">
                  <c:v>432.93301113728802</c:v>
                </c:pt>
                <c:pt idx="8759">
                  <c:v>433.23320145934798</c:v>
                </c:pt>
                <c:pt idx="8760">
                  <c:v>433.53359992961401</c:v>
                </c:pt>
                <c:pt idx="8761">
                  <c:v>433.83420669241201</c:v>
                </c:pt>
                <c:pt idx="8762">
                  <c:v>434.13502189217201</c:v>
                </c:pt>
                <c:pt idx="8763">
                  <c:v>434.43604567341902</c:v>
                </c:pt>
                <c:pt idx="8764">
                  <c:v>434.73727818078203</c:v>
                </c:pt>
                <c:pt idx="8765">
                  <c:v>435.03871955898899</c:v>
                </c:pt>
                <c:pt idx="8766">
                  <c:v>435.340369952868</c:v>
                </c:pt>
                <c:pt idx="8767">
                  <c:v>435.64222950734899</c:v>
                </c:pt>
                <c:pt idx="8768">
                  <c:v>435.94429836746002</c:v>
                </c:pt>
                <c:pt idx="8769">
                  <c:v>436.246576678331</c:v>
                </c:pt>
                <c:pt idx="8770">
                  <c:v>436.549064585194</c:v>
                </c:pt>
                <c:pt idx="8771">
                  <c:v>436.851762233378</c:v>
                </c:pt>
                <c:pt idx="8772">
                  <c:v>437.15466976831698</c:v>
                </c:pt>
                <c:pt idx="8773">
                  <c:v>437.457787335543</c:v>
                </c:pt>
                <c:pt idx="8774">
                  <c:v>437.76111508068999</c:v>
                </c:pt>
                <c:pt idx="8775">
                  <c:v>438.06465314949202</c:v>
                </c:pt>
                <c:pt idx="8776">
                  <c:v>438.36840168778599</c:v>
                </c:pt>
                <c:pt idx="8777">
                  <c:v>438.67236084150801</c:v>
                </c:pt>
                <c:pt idx="8778">
                  <c:v>438.97653075669598</c:v>
                </c:pt>
                <c:pt idx="8779">
                  <c:v>439.28091157949001</c:v>
                </c:pt>
                <c:pt idx="8780">
                  <c:v>439.58550345613003</c:v>
                </c:pt>
                <c:pt idx="8781">
                  <c:v>439.89030653295799</c:v>
                </c:pt>
                <c:pt idx="8782">
                  <c:v>440.19532095641898</c:v>
                </c:pt>
                <c:pt idx="8783">
                  <c:v>440.50054687305698</c:v>
                </c:pt>
                <c:pt idx="8784">
                  <c:v>440.80598442951901</c:v>
                </c:pt>
                <c:pt idx="8785">
                  <c:v>441.11163377255298</c:v>
                </c:pt>
                <c:pt idx="8786">
                  <c:v>441.41749504900901</c:v>
                </c:pt>
                <c:pt idx="8787">
                  <c:v>441.72356840584001</c:v>
                </c:pt>
                <c:pt idx="8788">
                  <c:v>442.02985399009901</c:v>
                </c:pt>
                <c:pt idx="8789">
                  <c:v>442.33635194894202</c:v>
                </c:pt>
                <c:pt idx="8790">
                  <c:v>442.64306242962698</c:v>
                </c:pt>
                <c:pt idx="8791">
                  <c:v>442.94998557951402</c:v>
                </c:pt>
                <c:pt idx="8792">
                  <c:v>443.25712154606498</c:v>
                </c:pt>
                <c:pt idx="8793">
                  <c:v>443.56447047684497</c:v>
                </c:pt>
                <c:pt idx="8794">
                  <c:v>443.872032519519</c:v>
                </c:pt>
                <c:pt idx="8795">
                  <c:v>444.17980782185901</c:v>
                </c:pt>
                <c:pt idx="8796">
                  <c:v>444.48779653173398</c:v>
                </c:pt>
                <c:pt idx="8797">
                  <c:v>444.79599879711901</c:v>
                </c:pt>
                <c:pt idx="8798">
                  <c:v>445.104414766091</c:v>
                </c:pt>
                <c:pt idx="8799">
                  <c:v>445.41304458682902</c:v>
                </c:pt>
                <c:pt idx="8800">
                  <c:v>445.72188840761498</c:v>
                </c:pt>
                <c:pt idx="8801">
                  <c:v>446.030946376835</c:v>
                </c:pt>
                <c:pt idx="8802">
                  <c:v>446.34021864297603</c:v>
                </c:pt>
                <c:pt idx="8803">
                  <c:v>446.649705354628</c:v>
                </c:pt>
                <c:pt idx="8804">
                  <c:v>446.95940666048602</c:v>
                </c:pt>
                <c:pt idx="8805">
                  <c:v>447.26932270934702</c:v>
                </c:pt>
                <c:pt idx="8806">
                  <c:v>447.57945365011102</c:v>
                </c:pt>
                <c:pt idx="8807">
                  <c:v>447.88979963178099</c:v>
                </c:pt>
                <c:pt idx="8808">
                  <c:v>448.20036080346301</c:v>
                </c:pt>
                <c:pt idx="8809">
                  <c:v>448.511137314368</c:v>
                </c:pt>
                <c:pt idx="8810">
                  <c:v>448.82212931381002</c:v>
                </c:pt>
                <c:pt idx="8811">
                  <c:v>449.13333695120502</c:v>
                </c:pt>
                <c:pt idx="8812">
                  <c:v>449.44476037607399</c:v>
                </c:pt>
                <c:pt idx="8813">
                  <c:v>449.75639973804101</c:v>
                </c:pt>
                <c:pt idx="8814">
                  <c:v>450.06825518683502</c:v>
                </c:pt>
                <c:pt idx="8815">
                  <c:v>450.38032687228701</c:v>
                </c:pt>
                <c:pt idx="8816">
                  <c:v>450.692614944333</c:v>
                </c:pt>
                <c:pt idx="8817">
                  <c:v>451.005119553013</c:v>
                </c:pt>
                <c:pt idx="8818">
                  <c:v>451.31784084847101</c:v>
                </c:pt>
                <c:pt idx="8819">
                  <c:v>451.63077898095401</c:v>
                </c:pt>
                <c:pt idx="8820">
                  <c:v>451.943934100815</c:v>
                </c:pt>
                <c:pt idx="8821">
                  <c:v>452.25730635850999</c:v>
                </c:pt>
                <c:pt idx="8822">
                  <c:v>452.57089590459901</c:v>
                </c:pt>
                <c:pt idx="8823">
                  <c:v>452.88470288974901</c:v>
                </c:pt>
                <c:pt idx="8824">
                  <c:v>453.19872746472703</c:v>
                </c:pt>
                <c:pt idx="8825">
                  <c:v>453.51296978040801</c:v>
                </c:pt>
                <c:pt idx="8826">
                  <c:v>453.82742998777201</c:v>
                </c:pt>
                <c:pt idx="8827">
                  <c:v>454.14210823790103</c:v>
                </c:pt>
                <c:pt idx="8828">
                  <c:v>454.45700468198299</c:v>
                </c:pt>
                <c:pt idx="8829">
                  <c:v>454.77211947131099</c:v>
                </c:pt>
                <c:pt idx="8830">
                  <c:v>455.08745275728398</c:v>
                </c:pt>
                <c:pt idx="8831">
                  <c:v>455.403004691403</c:v>
                </c:pt>
                <c:pt idx="8832">
                  <c:v>455.71877542527801</c:v>
                </c:pt>
                <c:pt idx="8833">
                  <c:v>456.03476511062001</c:v>
                </c:pt>
                <c:pt idx="8834">
                  <c:v>456.35097389924903</c:v>
                </c:pt>
                <c:pt idx="8835">
                  <c:v>456.66740194308699</c:v>
                </c:pt>
                <c:pt idx="8836">
                  <c:v>456.984049394164</c:v>
                </c:pt>
                <c:pt idx="8837">
                  <c:v>457.30091640461302</c:v>
                </c:pt>
                <c:pt idx="8838">
                  <c:v>457.61800312667498</c:v>
                </c:pt>
                <c:pt idx="8839">
                  <c:v>457.93530971269399</c:v>
                </c:pt>
                <c:pt idx="8840">
                  <c:v>458.25283631512201</c:v>
                </c:pt>
                <c:pt idx="8841">
                  <c:v>458.570583086515</c:v>
                </c:pt>
                <c:pt idx="8842">
                  <c:v>458.888550179535</c:v>
                </c:pt>
                <c:pt idx="8843">
                  <c:v>459.20673774695098</c:v>
                </c:pt>
                <c:pt idx="8844">
                  <c:v>459.52514594163802</c:v>
                </c:pt>
                <c:pt idx="8845">
                  <c:v>459.84377491657398</c:v>
                </c:pt>
                <c:pt idx="8846">
                  <c:v>460.162624824847</c:v>
                </c:pt>
                <c:pt idx="8847">
                  <c:v>460.48169581964902</c:v>
                </c:pt>
                <c:pt idx="8848">
                  <c:v>460.80098805427798</c:v>
                </c:pt>
                <c:pt idx="8849">
                  <c:v>461.12050168214</c:v>
                </c:pt>
                <c:pt idx="8850">
                  <c:v>461.440236856745</c:v>
                </c:pt>
                <c:pt idx="8851">
                  <c:v>461.76019373171198</c:v>
                </c:pt>
                <c:pt idx="8852">
                  <c:v>462.08037246076401</c:v>
                </c:pt>
                <c:pt idx="8853">
                  <c:v>462.40077319773297</c:v>
                </c:pt>
                <c:pt idx="8854">
                  <c:v>462.72139609655602</c:v>
                </c:pt>
                <c:pt idx="8855">
                  <c:v>463.042241311277</c:v>
                </c:pt>
                <c:pt idx="8856">
                  <c:v>463.36330899604701</c:v>
                </c:pt>
                <c:pt idx="8857">
                  <c:v>463.684599305125</c:v>
                </c:pt>
                <c:pt idx="8858">
                  <c:v>464.00611239287502</c:v>
                </c:pt>
                <c:pt idx="8859">
                  <c:v>464.327848413769</c:v>
                </c:pt>
                <c:pt idx="8860">
                  <c:v>464.64980752238603</c:v>
                </c:pt>
                <c:pt idx="8861">
                  <c:v>464.97198987341301</c:v>
                </c:pt>
                <c:pt idx="8862">
                  <c:v>465.29439562164202</c:v>
                </c:pt>
                <c:pt idx="8863">
                  <c:v>465.61702492197497</c:v>
                </c:pt>
                <c:pt idx="8864">
                  <c:v>465.93987792941999</c:v>
                </c:pt>
                <c:pt idx="8865">
                  <c:v>466.262954799093</c:v>
                </c:pt>
                <c:pt idx="8866">
                  <c:v>466.58625568621602</c:v>
                </c:pt>
                <c:pt idx="8867">
                  <c:v>466.90978074612201</c:v>
                </c:pt>
                <c:pt idx="8868">
                  <c:v>467.23353013424702</c:v>
                </c:pt>
                <c:pt idx="8869">
                  <c:v>467.55750400613999</c:v>
                </c:pt>
                <c:pt idx="8870">
                  <c:v>467.88170251745299</c:v>
                </c:pt>
                <c:pt idx="8871">
                  <c:v>468.20612582394898</c:v>
                </c:pt>
                <c:pt idx="8872">
                  <c:v>468.53077408149898</c:v>
                </c:pt>
                <c:pt idx="8873">
                  <c:v>468.85564744608001</c:v>
                </c:pt>
                <c:pt idx="8874">
                  <c:v>469.18074607378003</c:v>
                </c:pt>
                <c:pt idx="8875">
                  <c:v>469.506070120792</c:v>
                </c:pt>
                <c:pt idx="8876">
                  <c:v>469.83161974341903</c:v>
                </c:pt>
                <c:pt idx="8877">
                  <c:v>470.15739509807298</c:v>
                </c:pt>
                <c:pt idx="8878">
                  <c:v>470.48339634127302</c:v>
                </c:pt>
                <c:pt idx="8879">
                  <c:v>470.80962362964902</c:v>
                </c:pt>
                <c:pt idx="8880">
                  <c:v>471.13607711993598</c:v>
                </c:pt>
                <c:pt idx="8881">
                  <c:v>471.46275696897999</c:v>
                </c:pt>
                <c:pt idx="8882">
                  <c:v>471.78966333373597</c:v>
                </c:pt>
                <c:pt idx="8883">
                  <c:v>472.11679637126701</c:v>
                </c:pt>
                <c:pt idx="8884">
                  <c:v>472.44415623874499</c:v>
                </c:pt>
                <c:pt idx="8885">
                  <c:v>472.77174309345003</c:v>
                </c:pt>
                <c:pt idx="8886">
                  <c:v>473.09955709277301</c:v>
                </c:pt>
                <c:pt idx="8887">
                  <c:v>473.42759839421399</c:v>
                </c:pt>
                <c:pt idx="8888">
                  <c:v>473.75586715537997</c:v>
                </c:pt>
                <c:pt idx="8889">
                  <c:v>474.08436353398997</c:v>
                </c:pt>
                <c:pt idx="8890">
                  <c:v>474.41308768787002</c:v>
                </c:pt>
                <c:pt idx="8891">
                  <c:v>474.74203977495699</c:v>
                </c:pt>
                <c:pt idx="8892">
                  <c:v>475.07121995329697</c:v>
                </c:pt>
                <c:pt idx="8893">
                  <c:v>475.40062838104501</c:v>
                </c:pt>
                <c:pt idx="8894">
                  <c:v>475.73026521646699</c:v>
                </c:pt>
                <c:pt idx="8895">
                  <c:v>476.06013061793902</c:v>
                </c:pt>
                <c:pt idx="8896">
                  <c:v>476.39022474394397</c:v>
                </c:pt>
                <c:pt idx="8897">
                  <c:v>476.72054775307703</c:v>
                </c:pt>
                <c:pt idx="8898">
                  <c:v>477.05109980404399</c:v>
                </c:pt>
                <c:pt idx="8899">
                  <c:v>477.38188105565803</c:v>
                </c:pt>
                <c:pt idx="8900">
                  <c:v>477.712891666845</c:v>
                </c:pt>
                <c:pt idx="8901">
                  <c:v>478.04413179663999</c:v>
                </c:pt>
                <c:pt idx="8902">
                  <c:v>478.37560160418798</c:v>
                </c:pt>
                <c:pt idx="8903">
                  <c:v>478.70730124874501</c:v>
                </c:pt>
                <c:pt idx="8904">
                  <c:v>479.03923088967701</c:v>
                </c:pt>
                <c:pt idx="8905">
                  <c:v>479.37139068646002</c:v>
                </c:pt>
                <c:pt idx="8906">
                  <c:v>479.70378079868198</c:v>
                </c:pt>
                <c:pt idx="8907">
                  <c:v>480.03640138603998</c:v>
                </c:pt>
                <c:pt idx="8908">
                  <c:v>480.369252608343</c:v>
                </c:pt>
                <c:pt idx="8909">
                  <c:v>480.70233462551101</c:v>
                </c:pt>
                <c:pt idx="8910">
                  <c:v>481.03564759757398</c:v>
                </c:pt>
                <c:pt idx="8911">
                  <c:v>481.36919168467199</c:v>
                </c:pt>
                <c:pt idx="8912">
                  <c:v>481.70296704705902</c:v>
                </c:pt>
                <c:pt idx="8913">
                  <c:v>482.03697384509701</c:v>
                </c:pt>
                <c:pt idx="8914">
                  <c:v>482.37121223926198</c:v>
                </c:pt>
                <c:pt idx="8915">
                  <c:v>482.70568239013801</c:v>
                </c:pt>
                <c:pt idx="8916">
                  <c:v>483.040384458424</c:v>
                </c:pt>
                <c:pt idx="8917">
                  <c:v>483.375318604928</c:v>
                </c:pt>
                <c:pt idx="8918">
                  <c:v>483.710484990569</c:v>
                </c:pt>
                <c:pt idx="8919">
                  <c:v>484.045883776381</c:v>
                </c:pt>
                <c:pt idx="8920">
                  <c:v>484.38151512350498</c:v>
                </c:pt>
                <c:pt idx="8921">
                  <c:v>484.71737919319702</c:v>
                </c:pt>
                <c:pt idx="8922">
                  <c:v>485.05347614682501</c:v>
                </c:pt>
                <c:pt idx="8923">
                  <c:v>485.38980614586598</c:v>
                </c:pt>
                <c:pt idx="8924">
                  <c:v>485.72636935191201</c:v>
                </c:pt>
                <c:pt idx="8925">
                  <c:v>486.06316592666599</c:v>
                </c:pt>
                <c:pt idx="8926">
                  <c:v>486.40019603194202</c:v>
                </c:pt>
                <c:pt idx="8927">
                  <c:v>486.73745982966699</c:v>
                </c:pt>
                <c:pt idx="8928">
                  <c:v>487.07495748188097</c:v>
                </c:pt>
                <c:pt idx="8929">
                  <c:v>487.41268915073601</c:v>
                </c:pt>
                <c:pt idx="8930">
                  <c:v>487.75065499849597</c:v>
                </c:pt>
                <c:pt idx="8931">
                  <c:v>488.08885518753698</c:v>
                </c:pt>
                <c:pt idx="8932">
                  <c:v>488.42728988034997</c:v>
                </c:pt>
                <c:pt idx="8933">
                  <c:v>488.76595923953499</c:v>
                </c:pt>
                <c:pt idx="8934">
                  <c:v>489.10486342780803</c:v>
                </c:pt>
                <c:pt idx="8935">
                  <c:v>489.44400260799603</c:v>
                </c:pt>
                <c:pt idx="8936">
                  <c:v>489.78337694304003</c:v>
                </c:pt>
                <c:pt idx="8937">
                  <c:v>490.12298659599202</c:v>
                </c:pt>
                <c:pt idx="8938">
                  <c:v>490.46283173002001</c:v>
                </c:pt>
                <c:pt idx="8939">
                  <c:v>490.80291250840401</c:v>
                </c:pt>
                <c:pt idx="8940">
                  <c:v>491.143229094535</c:v>
                </c:pt>
                <c:pt idx="8941">
                  <c:v>491.48378165192099</c:v>
                </c:pt>
                <c:pt idx="8942">
                  <c:v>491.82457034418002</c:v>
                </c:pt>
                <c:pt idx="8943">
                  <c:v>492.16559533504602</c:v>
                </c:pt>
                <c:pt idx="8944">
                  <c:v>492.50685678836498</c:v>
                </c:pt>
                <c:pt idx="8945">
                  <c:v>492.84835486809698</c:v>
                </c:pt>
                <c:pt idx="8946">
                  <c:v>493.19008973831598</c:v>
                </c:pt>
                <c:pt idx="8947">
                  <c:v>493.53206156320903</c:v>
                </c:pt>
                <c:pt idx="8948">
                  <c:v>493.87427050707902</c:v>
                </c:pt>
                <c:pt idx="8949">
                  <c:v>494.216716734339</c:v>
                </c:pt>
                <c:pt idx="8950">
                  <c:v>494.559400409521</c:v>
                </c:pt>
                <c:pt idx="8951">
                  <c:v>494.90232169726602</c:v>
                </c:pt>
                <c:pt idx="8952">
                  <c:v>495.24548076233299</c:v>
                </c:pt>
                <c:pt idx="8953">
                  <c:v>495.58887776959301</c:v>
                </c:pt>
                <c:pt idx="8954">
                  <c:v>495.93251288403297</c:v>
                </c:pt>
                <c:pt idx="8955">
                  <c:v>496.27638627075299</c:v>
                </c:pt>
                <c:pt idx="8956">
                  <c:v>496.62049809496801</c:v>
                </c:pt>
                <c:pt idx="8957">
                  <c:v>496.96484852200803</c:v>
                </c:pt>
                <c:pt idx="8958">
                  <c:v>497.30943771731597</c:v>
                </c:pt>
                <c:pt idx="8959">
                  <c:v>497.65426584645201</c:v>
                </c:pt>
                <c:pt idx="8960">
                  <c:v>497.99933307509002</c:v>
                </c:pt>
                <c:pt idx="8961">
                  <c:v>498.344639569018</c:v>
                </c:pt>
                <c:pt idx="8962">
                  <c:v>498.69018549413897</c:v>
                </c:pt>
                <c:pt idx="8963">
                  <c:v>499.03597101647301</c:v>
                </c:pt>
                <c:pt idx="8964">
                  <c:v>499.381996302152</c:v>
                </c:pt>
                <c:pt idx="8965">
                  <c:v>499.72826151742697</c:v>
                </c:pt>
                <c:pt idx="8966">
                  <c:v>500.07476682866002</c:v>
                </c:pt>
                <c:pt idx="8967">
                  <c:v>500.42151240233198</c:v>
                </c:pt>
                <c:pt idx="8968">
                  <c:v>500.76849840503797</c:v>
                </c:pt>
                <c:pt idx="8969">
                  <c:v>501.115725003487</c:v>
                </c:pt>
                <c:pt idx="8970">
                  <c:v>501.46319236450603</c:v>
                </c:pt>
                <c:pt idx="8971">
                  <c:v>501.81090065503798</c:v>
                </c:pt>
                <c:pt idx="8972">
                  <c:v>502.158850042138</c:v>
                </c:pt>
                <c:pt idx="8973">
                  <c:v>502.50704069298098</c:v>
                </c:pt>
                <c:pt idx="8974">
                  <c:v>502.85547277485603</c:v>
                </c:pt>
                <c:pt idx="8975">
                  <c:v>503.20414645516797</c:v>
                </c:pt>
                <c:pt idx="8976">
                  <c:v>503.55306190143898</c:v>
                </c:pt>
                <c:pt idx="8977">
                  <c:v>503.90221928130597</c:v>
                </c:pt>
                <c:pt idx="8978">
                  <c:v>504.25161876252201</c:v>
                </c:pt>
                <c:pt idx="8979">
                  <c:v>504.60126051295799</c:v>
                </c:pt>
                <c:pt idx="8980">
                  <c:v>504.95114470060003</c:v>
                </c:pt>
                <c:pt idx="8981">
                  <c:v>505.30127149355098</c:v>
                </c:pt>
                <c:pt idx="8982">
                  <c:v>505.65164106003101</c:v>
                </c:pt>
                <c:pt idx="8983">
                  <c:v>506.00225356837501</c:v>
                </c:pt>
                <c:pt idx="8984">
                  <c:v>506.35310918703698</c:v>
                </c:pt>
                <c:pt idx="8985">
                  <c:v>506.70420808458601</c:v>
                </c:pt>
                <c:pt idx="8986">
                  <c:v>507.05555042970798</c:v>
                </c:pt>
                <c:pt idx="8987">
                  <c:v>507.40713639120798</c:v>
                </c:pt>
                <c:pt idx="8988">
                  <c:v>507.75896613800597</c:v>
                </c:pt>
                <c:pt idx="8989">
                  <c:v>508.11103983913898</c:v>
                </c:pt>
                <c:pt idx="8990">
                  <c:v>508.463357663762</c:v>
                </c:pt>
                <c:pt idx="8991">
                  <c:v>508.81591978114801</c:v>
                </c:pt>
                <c:pt idx="8992">
                  <c:v>509.16872636068598</c:v>
                </c:pt>
                <c:pt idx="8993">
                  <c:v>509.52177757188201</c:v>
                </c:pt>
                <c:pt idx="8994">
                  <c:v>509.87507358436199</c:v>
                </c:pt>
                <c:pt idx="8995">
                  <c:v>510.22861456786802</c:v>
                </c:pt>
                <c:pt idx="8996">
                  <c:v>510.582400692259</c:v>
                </c:pt>
                <c:pt idx="8997">
                  <c:v>510.93643212751402</c:v>
                </c:pt>
                <c:pt idx="8998">
                  <c:v>511.29070904372702</c:v>
                </c:pt>
                <c:pt idx="8999">
                  <c:v>511.64523161111202</c:v>
                </c:pt>
                <c:pt idx="9000">
                  <c:v>512</c:v>
                </c:pt>
                <c:pt idx="9001">
                  <c:v>512.355014380841</c:v>
                </c:pt>
                <c:pt idx="9002">
                  <c:v>512.71027492420296</c:v>
                </c:pt>
                <c:pt idx="9003">
                  <c:v>513.06578180077202</c:v>
                </c:pt>
                <c:pt idx="9004">
                  <c:v>513.42153518135206</c:v>
                </c:pt>
                <c:pt idx="9005">
                  <c:v>513.77753523686499</c:v>
                </c:pt>
                <c:pt idx="9006">
                  <c:v>514.13378213835404</c:v>
                </c:pt>
                <c:pt idx="9007">
                  <c:v>514.49027605697802</c:v>
                </c:pt>
                <c:pt idx="9008">
                  <c:v>514.84701716401605</c:v>
                </c:pt>
                <c:pt idx="9009">
                  <c:v>515.204005630864</c:v>
                </c:pt>
                <c:pt idx="9010">
                  <c:v>515.56124162903996</c:v>
                </c:pt>
                <c:pt idx="9011">
                  <c:v>515.91872533017795</c:v>
                </c:pt>
                <c:pt idx="9012">
                  <c:v>516.27645690603299</c:v>
                </c:pt>
                <c:pt idx="9013">
                  <c:v>516.63443652847695</c:v>
                </c:pt>
                <c:pt idx="9014">
                  <c:v>516.99266436950302</c:v>
                </c:pt>
                <c:pt idx="9015">
                  <c:v>517.35114060122305</c:v>
                </c:pt>
                <c:pt idx="9016">
                  <c:v>517.70986539586795</c:v>
                </c:pt>
                <c:pt idx="9017">
                  <c:v>518.06883892578696</c:v>
                </c:pt>
                <c:pt idx="9018">
                  <c:v>518.428061363452</c:v>
                </c:pt>
                <c:pt idx="9019">
                  <c:v>518.78753288145197</c:v>
                </c:pt>
                <c:pt idx="9020">
                  <c:v>519.14725365249501</c:v>
                </c:pt>
                <c:pt idx="9021">
                  <c:v>519.50722384941105</c:v>
                </c:pt>
                <c:pt idx="9022">
                  <c:v>519.867443645148</c:v>
                </c:pt>
                <c:pt idx="9023">
                  <c:v>520.22791321277498</c:v>
                </c:pt>
                <c:pt idx="9024">
                  <c:v>520.58863272548103</c:v>
                </c:pt>
                <c:pt idx="9025">
                  <c:v>520.94960235657504</c:v>
                </c:pt>
                <c:pt idx="9026">
                  <c:v>521.31082227948605</c:v>
                </c:pt>
                <c:pt idx="9027">
                  <c:v>521.67229266776201</c:v>
                </c:pt>
                <c:pt idx="9028">
                  <c:v>522.03401369507299</c:v>
                </c:pt>
                <c:pt idx="9029">
                  <c:v>522.39598553521</c:v>
                </c:pt>
                <c:pt idx="9030">
                  <c:v>522.758208362083</c:v>
                </c:pt>
                <c:pt idx="9031">
                  <c:v>523.12068234972196</c:v>
                </c:pt>
                <c:pt idx="9032">
                  <c:v>523.48340767228001</c:v>
                </c:pt>
                <c:pt idx="9033">
                  <c:v>523.84638450402895</c:v>
                </c:pt>
                <c:pt idx="9034">
                  <c:v>524.209613019362</c:v>
                </c:pt>
                <c:pt idx="9035">
                  <c:v>524.57309339279402</c:v>
                </c:pt>
                <c:pt idx="9036">
                  <c:v>524.93682579895994</c:v>
                </c:pt>
                <c:pt idx="9037">
                  <c:v>525.30081041261599</c:v>
                </c:pt>
                <c:pt idx="9038">
                  <c:v>525.665047408639</c:v>
                </c:pt>
                <c:pt idx="9039">
                  <c:v>526.02953696202906</c:v>
                </c:pt>
                <c:pt idx="9040">
                  <c:v>526.39427924790596</c:v>
                </c:pt>
                <c:pt idx="9041">
                  <c:v>526.75927444151102</c:v>
                </c:pt>
                <c:pt idx="9042">
                  <c:v>527.12452271820598</c:v>
                </c:pt>
                <c:pt idx="9043">
                  <c:v>527.49002425347805</c:v>
                </c:pt>
                <c:pt idx="9044">
                  <c:v>527.85577922293203</c:v>
                </c:pt>
                <c:pt idx="9045">
                  <c:v>528.22178780229603</c:v>
                </c:pt>
                <c:pt idx="9046">
                  <c:v>528.58805016741996</c:v>
                </c:pt>
                <c:pt idx="9047">
                  <c:v>528.95456649427604</c:v>
                </c:pt>
                <c:pt idx="9048">
                  <c:v>529.321336958958</c:v>
                </c:pt>
                <c:pt idx="9049">
                  <c:v>529.68836173768102</c:v>
                </c:pt>
                <c:pt idx="9050">
                  <c:v>530.05564100678498</c:v>
                </c:pt>
                <c:pt idx="9051">
                  <c:v>530.42317494272902</c:v>
                </c:pt>
                <c:pt idx="9052">
                  <c:v>530.79096372209699</c:v>
                </c:pt>
                <c:pt idx="9053">
                  <c:v>531.15900752159303</c:v>
                </c:pt>
                <c:pt idx="9054">
                  <c:v>531.52730651804495</c:v>
                </c:pt>
                <c:pt idx="9055">
                  <c:v>531.89586088840394</c:v>
                </c:pt>
                <c:pt idx="9056">
                  <c:v>532.26467080974305</c:v>
                </c:pt>
                <c:pt idx="9057">
                  <c:v>532.63373645925697</c:v>
                </c:pt>
                <c:pt idx="9058">
                  <c:v>533.00305801426498</c:v>
                </c:pt>
                <c:pt idx="9059">
                  <c:v>533.37263565220906</c:v>
                </c:pt>
                <c:pt idx="9060">
                  <c:v>533.74246955065405</c:v>
                </c:pt>
                <c:pt idx="9061">
                  <c:v>534.11255988728703</c:v>
                </c:pt>
                <c:pt idx="9062">
                  <c:v>534.48290683992002</c:v>
                </c:pt>
                <c:pt idx="9063">
                  <c:v>534.85351058648598</c:v>
                </c:pt>
                <c:pt idx="9064">
                  <c:v>535.22437130504397</c:v>
                </c:pt>
                <c:pt idx="9065">
                  <c:v>535.59548917377504</c:v>
                </c:pt>
                <c:pt idx="9066">
                  <c:v>535.96686437098299</c:v>
                </c:pt>
                <c:pt idx="9067">
                  <c:v>536.33849707509603</c:v>
                </c:pt>
                <c:pt idx="9068">
                  <c:v>536.71038746466695</c:v>
                </c:pt>
                <c:pt idx="9069">
                  <c:v>537.08253571837201</c:v>
                </c:pt>
                <c:pt idx="9070">
                  <c:v>537.45494201501003</c:v>
                </c:pt>
                <c:pt idx="9071">
                  <c:v>537.82760653350601</c:v>
                </c:pt>
                <c:pt idx="9072">
                  <c:v>538.20052945290604</c:v>
                </c:pt>
                <c:pt idx="9073">
                  <c:v>538.57371095238295</c:v>
                </c:pt>
                <c:pt idx="9074">
                  <c:v>538.94715121123204</c:v>
                </c:pt>
                <c:pt idx="9075">
                  <c:v>539.32085040887603</c:v>
                </c:pt>
                <c:pt idx="9076">
                  <c:v>539.69480872485804</c:v>
                </c:pt>
                <c:pt idx="9077">
                  <c:v>540.06902633884704</c:v>
                </c:pt>
                <c:pt idx="9078">
                  <c:v>540.443503430639</c:v>
                </c:pt>
                <c:pt idx="9079">
                  <c:v>540.81824018015095</c:v>
                </c:pt>
                <c:pt idx="9080">
                  <c:v>541.19323676742704</c:v>
                </c:pt>
                <c:pt idx="9081">
                  <c:v>541.56849337263498</c:v>
                </c:pt>
                <c:pt idx="9082">
                  <c:v>541.94401017606799</c:v>
                </c:pt>
                <c:pt idx="9083">
                  <c:v>542.31978735814505</c:v>
                </c:pt>
                <c:pt idx="9084">
                  <c:v>542.69582509940801</c:v>
                </c:pt>
                <c:pt idx="9085">
                  <c:v>543.07212358052698</c:v>
                </c:pt>
                <c:pt idx="9086">
                  <c:v>543.44868298229505</c:v>
                </c:pt>
                <c:pt idx="9087">
                  <c:v>543.82550348563097</c:v>
                </c:pt>
                <c:pt idx="9088">
                  <c:v>544.20258527157898</c:v>
                </c:pt>
                <c:pt idx="9089">
                  <c:v>544.57992852130997</c:v>
                </c:pt>
                <c:pt idx="9090">
                  <c:v>544.95753341611999</c:v>
                </c:pt>
                <c:pt idx="9091">
                  <c:v>545.33540013743004</c:v>
                </c:pt>
                <c:pt idx="9092">
                  <c:v>545.71352886678596</c:v>
                </c:pt>
                <c:pt idx="9093">
                  <c:v>546.09191978586296</c:v>
                </c:pt>
                <c:pt idx="9094">
                  <c:v>546.470573076459</c:v>
                </c:pt>
                <c:pt idx="9095">
                  <c:v>546.84948892049999</c:v>
                </c:pt>
                <c:pt idx="9096">
                  <c:v>547.22866750003595</c:v>
                </c:pt>
                <c:pt idx="9097">
                  <c:v>547.60810899724504</c:v>
                </c:pt>
                <c:pt idx="9098">
                  <c:v>547.98781359443103</c:v>
                </c:pt>
                <c:pt idx="9099">
                  <c:v>548.36778147402504</c:v>
                </c:pt>
                <c:pt idx="9100">
                  <c:v>548.74801281858197</c:v>
                </c:pt>
                <c:pt idx="9101">
                  <c:v>549.128507810786</c:v>
                </c:pt>
                <c:pt idx="9102">
                  <c:v>549.50926663344796</c:v>
                </c:pt>
                <c:pt idx="9103">
                  <c:v>549.89028946950395</c:v>
                </c:pt>
                <c:pt idx="9104">
                  <c:v>550.27157650201696</c:v>
                </c:pt>
                <c:pt idx="9105">
                  <c:v>550.65312791417796</c:v>
                </c:pt>
                <c:pt idx="9106">
                  <c:v>551.03494388930403</c:v>
                </c:pt>
                <c:pt idx="9107">
                  <c:v>551.41702461084105</c:v>
                </c:pt>
                <c:pt idx="9108">
                  <c:v>551.79937026235905</c:v>
                </c:pt>
                <c:pt idx="9109">
                  <c:v>552.181981027559</c:v>
                </c:pt>
                <c:pt idx="9110">
                  <c:v>552.56485709026697</c:v>
                </c:pt>
                <c:pt idx="9111">
                  <c:v>552.94799863443598</c:v>
                </c:pt>
                <c:pt idx="9112">
                  <c:v>553.33140584414798</c:v>
                </c:pt>
                <c:pt idx="9113">
                  <c:v>553.71507890361204</c:v>
                </c:pt>
                <c:pt idx="9114">
                  <c:v>554.09901799716602</c:v>
                </c:pt>
                <c:pt idx="9115">
                  <c:v>554.48322330927294</c:v>
                </c:pt>
                <c:pt idx="9116">
                  <c:v>554.86769502452705</c:v>
                </c:pt>
                <c:pt idx="9117">
                  <c:v>555.25243332764796</c:v>
                </c:pt>
                <c:pt idx="9118">
                  <c:v>555.63743840348502</c:v>
                </c:pt>
                <c:pt idx="9119">
                  <c:v>556.02271043701501</c:v>
                </c:pt>
                <c:pt idx="9120">
                  <c:v>556.40824961334204</c:v>
                </c:pt>
                <c:pt idx="9121">
                  <c:v>556.79405611770005</c:v>
                </c:pt>
                <c:pt idx="9122">
                  <c:v>557.18013013545101</c:v>
                </c:pt>
                <c:pt idx="9123">
                  <c:v>557.56647185208601</c:v>
                </c:pt>
                <c:pt idx="9124">
                  <c:v>557.95308145322394</c:v>
                </c:pt>
                <c:pt idx="9125">
                  <c:v>558.33995912461205</c:v>
                </c:pt>
                <c:pt idx="9126">
                  <c:v>558.72710505212694</c:v>
                </c:pt>
                <c:pt idx="9127">
                  <c:v>559.11451942177405</c:v>
                </c:pt>
                <c:pt idx="9128">
                  <c:v>559.50220241968805</c:v>
                </c:pt>
                <c:pt idx="9129">
                  <c:v>559.89015423213198</c:v>
                </c:pt>
                <c:pt idx="9130">
                  <c:v>560.27837504549802</c:v>
                </c:pt>
                <c:pt idx="9131">
                  <c:v>560.66686504631002</c:v>
                </c:pt>
                <c:pt idx="9132">
                  <c:v>561.055624421218</c:v>
                </c:pt>
                <c:pt idx="9133">
                  <c:v>561.44465335700204</c:v>
                </c:pt>
                <c:pt idx="9134">
                  <c:v>561.83395204057194</c:v>
                </c:pt>
                <c:pt idx="9135">
                  <c:v>562.22352065896905</c:v>
                </c:pt>
                <c:pt idx="9136">
                  <c:v>562.61335939936203</c:v>
                </c:pt>
                <c:pt idx="9137">
                  <c:v>563.00346844905005</c:v>
                </c:pt>
                <c:pt idx="9138">
                  <c:v>563.39384799546201</c:v>
                </c:pt>
                <c:pt idx="9139">
                  <c:v>563.78449822615698</c:v>
                </c:pt>
                <c:pt idx="9140">
                  <c:v>564.175419328825</c:v>
                </c:pt>
                <c:pt idx="9141">
                  <c:v>564.56661149128297</c:v>
                </c:pt>
                <c:pt idx="9142">
                  <c:v>564.95807490148297</c:v>
                </c:pt>
                <c:pt idx="9143">
                  <c:v>565.34980974750295</c:v>
                </c:pt>
                <c:pt idx="9144">
                  <c:v>565.74181621755497</c:v>
                </c:pt>
                <c:pt idx="9145">
                  <c:v>566.134094499978</c:v>
                </c:pt>
                <c:pt idx="9146">
                  <c:v>566.526644783243</c:v>
                </c:pt>
                <c:pt idx="9147">
                  <c:v>566.91946725595403</c:v>
                </c:pt>
                <c:pt idx="9148">
                  <c:v>567.31256210684205</c:v>
                </c:pt>
                <c:pt idx="9149">
                  <c:v>567.70592952477102</c:v>
                </c:pt>
                <c:pt idx="9150">
                  <c:v>568.09956969873701</c:v>
                </c:pt>
                <c:pt idx="9151">
                  <c:v>568.49348281786297</c:v>
                </c:pt>
                <c:pt idx="9152">
                  <c:v>568.88766907140803</c:v>
                </c:pt>
                <c:pt idx="9153">
                  <c:v>569.282128648759</c:v>
                </c:pt>
                <c:pt idx="9154">
                  <c:v>569.67686173943503</c:v>
                </c:pt>
                <c:pt idx="9155">
                  <c:v>570.07186853308701</c:v>
                </c:pt>
                <c:pt idx="9156">
                  <c:v>570.46714921949797</c:v>
                </c:pt>
                <c:pt idx="9157">
                  <c:v>570.86270398858096</c:v>
                </c:pt>
                <c:pt idx="9158">
                  <c:v>571.25853303038195</c:v>
                </c:pt>
                <c:pt idx="9159">
                  <c:v>571.65463653507697</c:v>
                </c:pt>
                <c:pt idx="9160">
                  <c:v>572.05101469297699</c:v>
                </c:pt>
                <c:pt idx="9161">
                  <c:v>572.44766769452099</c:v>
                </c:pt>
                <c:pt idx="9162">
                  <c:v>572.84459573028403</c:v>
                </c:pt>
                <c:pt idx="9163">
                  <c:v>573.24179899097101</c:v>
                </c:pt>
                <c:pt idx="9164">
                  <c:v>573.63927766741801</c:v>
                </c:pt>
                <c:pt idx="9165">
                  <c:v>574.03703195059597</c:v>
                </c:pt>
                <c:pt idx="9166">
                  <c:v>574.43506203160803</c:v>
                </c:pt>
                <c:pt idx="9167">
                  <c:v>574.83336810168703</c:v>
                </c:pt>
                <c:pt idx="9168">
                  <c:v>575.23195035220203</c:v>
                </c:pt>
                <c:pt idx="9169">
                  <c:v>575.63080897465204</c:v>
                </c:pt>
                <c:pt idx="9170">
                  <c:v>576.02994416066997</c:v>
                </c:pt>
                <c:pt idx="9171">
                  <c:v>576.42935610202198</c:v>
                </c:pt>
                <c:pt idx="9172">
                  <c:v>576.82904499060703</c:v>
                </c:pt>
                <c:pt idx="9173">
                  <c:v>577.22901101845605</c:v>
                </c:pt>
                <c:pt idx="9174">
                  <c:v>577.62925437773401</c:v>
                </c:pt>
                <c:pt idx="9175">
                  <c:v>578.02977526073903</c:v>
                </c:pt>
                <c:pt idx="9176">
                  <c:v>578.43057385990301</c:v>
                </c:pt>
                <c:pt idx="9177">
                  <c:v>578.83165036779099</c:v>
                </c:pt>
                <c:pt idx="9178">
                  <c:v>579.23300497710102</c:v>
                </c:pt>
                <c:pt idx="9179">
                  <c:v>579.63463788066497</c:v>
                </c:pt>
                <c:pt idx="9180">
                  <c:v>580.03654927144896</c:v>
                </c:pt>
                <c:pt idx="9181">
                  <c:v>580.43873934255203</c:v>
                </c:pt>
                <c:pt idx="9182">
                  <c:v>580.84120828720802</c:v>
                </c:pt>
                <c:pt idx="9183">
                  <c:v>581.24395629878495</c:v>
                </c:pt>
                <c:pt idx="9184">
                  <c:v>581.64698357078305</c:v>
                </c:pt>
                <c:pt idx="9185">
                  <c:v>582.05029029683897</c:v>
                </c:pt>
                <c:pt idx="9186">
                  <c:v>582.45387667072202</c:v>
                </c:pt>
                <c:pt idx="9187">
                  <c:v>582.85774288633695</c:v>
                </c:pt>
                <c:pt idx="9188">
                  <c:v>583.26188913772296</c:v>
                </c:pt>
                <c:pt idx="9189">
                  <c:v>583.66631561905206</c:v>
                </c:pt>
                <c:pt idx="9190">
                  <c:v>584.07102252463301</c:v>
                </c:pt>
                <c:pt idx="9191">
                  <c:v>584.47601004890805</c:v>
                </c:pt>
                <c:pt idx="9192">
                  <c:v>584.88127838645505</c:v>
                </c:pt>
                <c:pt idx="9193">
                  <c:v>585.28682773198602</c:v>
                </c:pt>
                <c:pt idx="9194">
                  <c:v>585.69265828034895</c:v>
                </c:pt>
                <c:pt idx="9195">
                  <c:v>586.09877022652597</c:v>
                </c:pt>
                <c:pt idx="9196">
                  <c:v>586.50516376563598</c:v>
                </c:pt>
                <c:pt idx="9197">
                  <c:v>586.91183909292897</c:v>
                </c:pt>
                <c:pt idx="9198">
                  <c:v>587.31879640379702</c:v>
                </c:pt>
                <c:pt idx="9199">
                  <c:v>587.72603589376104</c:v>
                </c:pt>
                <c:pt idx="9200">
                  <c:v>588.13355775848197</c:v>
                </c:pt>
                <c:pt idx="9201">
                  <c:v>588.54136219375403</c:v>
                </c:pt>
                <c:pt idx="9202">
                  <c:v>588.94944939550999</c:v>
                </c:pt>
                <c:pt idx="9203">
                  <c:v>589.35781955981395</c:v>
                </c:pt>
                <c:pt idx="9204">
                  <c:v>589.76647288287097</c:v>
                </c:pt>
                <c:pt idx="9205">
                  <c:v>590.175409561018</c:v>
                </c:pt>
                <c:pt idx="9206">
                  <c:v>590.58462979073101</c:v>
                </c:pt>
                <c:pt idx="9207">
                  <c:v>590.99413376862105</c:v>
                </c:pt>
                <c:pt idx="9208">
                  <c:v>591.40392169143502</c:v>
                </c:pt>
                <c:pt idx="9209">
                  <c:v>591.81399375605702</c:v>
                </c:pt>
                <c:pt idx="9210">
                  <c:v>592.22435015950703</c:v>
                </c:pt>
                <c:pt idx="9211">
                  <c:v>592.63499109894303</c:v>
                </c:pt>
                <c:pt idx="9212">
                  <c:v>593.04591677165695</c:v>
                </c:pt>
                <c:pt idx="9213">
                  <c:v>593.45712737508097</c:v>
                </c:pt>
                <c:pt idx="9214">
                  <c:v>593.86862310678202</c:v>
                </c:pt>
                <c:pt idx="9215">
                  <c:v>594.28040416446504</c:v>
                </c:pt>
                <c:pt idx="9216">
                  <c:v>594.69247074597001</c:v>
                </c:pt>
                <c:pt idx="9217">
                  <c:v>595.10482304927598</c:v>
                </c:pt>
                <c:pt idx="9218">
                  <c:v>595.51746127249999</c:v>
                </c:pt>
                <c:pt idx="9219">
                  <c:v>595.93038561389403</c:v>
                </c:pt>
                <c:pt idx="9220">
                  <c:v>596.34359627184904</c:v>
                </c:pt>
                <c:pt idx="9221">
                  <c:v>596.75709344489496</c:v>
                </c:pt>
                <c:pt idx="9222">
                  <c:v>597.17087733169501</c:v>
                </c:pt>
                <c:pt idx="9223">
                  <c:v>597.58494813105494</c:v>
                </c:pt>
                <c:pt idx="9224">
                  <c:v>597.99930604191604</c:v>
                </c:pt>
                <c:pt idx="9225">
                  <c:v>598.41395126335794</c:v>
                </c:pt>
                <c:pt idx="9226">
                  <c:v>598.82888399459705</c:v>
                </c:pt>
                <c:pt idx="9227">
                  <c:v>599.24410443499005</c:v>
                </c:pt>
                <c:pt idx="9228">
                  <c:v>599.65961278403097</c:v>
                </c:pt>
                <c:pt idx="9229">
                  <c:v>600.07540924135105</c:v>
                </c:pt>
                <c:pt idx="9230">
                  <c:v>600.49149400672195</c:v>
                </c:pt>
                <c:pt idx="9231">
                  <c:v>600.90786728005196</c:v>
                </c:pt>
                <c:pt idx="9232">
                  <c:v>601.32452926139001</c:v>
                </c:pt>
                <c:pt idx="9233">
                  <c:v>601.74148015092305</c:v>
                </c:pt>
                <c:pt idx="9234">
                  <c:v>602.158720148974</c:v>
                </c:pt>
                <c:pt idx="9235">
                  <c:v>602.57624945600901</c:v>
                </c:pt>
                <c:pt idx="9236">
                  <c:v>602.99406827262999</c:v>
                </c:pt>
                <c:pt idx="9237">
                  <c:v>603.41217679958095</c:v>
                </c:pt>
                <c:pt idx="9238">
                  <c:v>603.83057523774301</c:v>
                </c:pt>
                <c:pt idx="9239">
                  <c:v>604.24926378813495</c:v>
                </c:pt>
                <c:pt idx="9240">
                  <c:v>604.66824265191997</c:v>
                </c:pt>
                <c:pt idx="9241">
                  <c:v>605.08751203039503</c:v>
                </c:pt>
                <c:pt idx="9242">
                  <c:v>605.50707212500095</c:v>
                </c:pt>
                <c:pt idx="9243">
                  <c:v>605.92692313731595</c:v>
                </c:pt>
                <c:pt idx="9244">
                  <c:v>606.34706526905995</c:v>
                </c:pt>
                <c:pt idx="9245">
                  <c:v>606.76749872208995</c:v>
                </c:pt>
                <c:pt idx="9246">
                  <c:v>607.18822369840495</c:v>
                </c:pt>
                <c:pt idx="9247">
                  <c:v>607.60924040014402</c:v>
                </c:pt>
                <c:pt idx="9248">
                  <c:v>608.03054902958604</c:v>
                </c:pt>
                <c:pt idx="9249">
                  <c:v>608.45214978914896</c:v>
                </c:pt>
                <c:pt idx="9250">
                  <c:v>608.87404288139305</c:v>
                </c:pt>
                <c:pt idx="9251">
                  <c:v>609.29622850901796</c:v>
                </c:pt>
                <c:pt idx="9252">
                  <c:v>609.71870687486398</c:v>
                </c:pt>
                <c:pt idx="9253">
                  <c:v>610.14147818191202</c:v>
                </c:pt>
                <c:pt idx="9254">
                  <c:v>610.56454263328305</c:v>
                </c:pt>
                <c:pt idx="9255">
                  <c:v>610.98790043224199</c:v>
                </c:pt>
                <c:pt idx="9256">
                  <c:v>611.41155178219003</c:v>
                </c:pt>
                <c:pt idx="9257">
                  <c:v>611.83549688667199</c:v>
                </c:pt>
                <c:pt idx="9258">
                  <c:v>612.259735949375</c:v>
                </c:pt>
                <c:pt idx="9259">
                  <c:v>612.68426917412603</c:v>
                </c:pt>
                <c:pt idx="9260">
                  <c:v>613.10909676489098</c:v>
                </c:pt>
                <c:pt idx="9261">
                  <c:v>613.53421892578206</c:v>
                </c:pt>
                <c:pt idx="9262">
                  <c:v>613.95963586104995</c:v>
                </c:pt>
                <c:pt idx="9263">
                  <c:v>614.38534777508596</c:v>
                </c:pt>
                <c:pt idx="9264">
                  <c:v>614.81135487242705</c:v>
                </c:pt>
                <c:pt idx="9265">
                  <c:v>615.23765735774703</c:v>
                </c:pt>
                <c:pt idx="9266">
                  <c:v>615.66425543586695</c:v>
                </c:pt>
                <c:pt idx="9267">
                  <c:v>616.09114931174497</c:v>
                </c:pt>
                <c:pt idx="9268">
                  <c:v>616.51833919048499</c:v>
                </c:pt>
                <c:pt idx="9269">
                  <c:v>616.94582527733098</c:v>
                </c:pt>
                <c:pt idx="9270">
                  <c:v>617.37360777766901</c:v>
                </c:pt>
                <c:pt idx="9271">
                  <c:v>617.80168689702998</c:v>
                </c:pt>
                <c:pt idx="9272">
                  <c:v>618.23006284108601</c:v>
                </c:pt>
                <c:pt idx="9273">
                  <c:v>618.65873581565097</c:v>
                </c:pt>
                <c:pt idx="9274">
                  <c:v>619.08770602668096</c:v>
                </c:pt>
                <c:pt idx="9275">
                  <c:v>619.51697368027806</c:v>
                </c:pt>
                <c:pt idx="9276">
                  <c:v>619.94653898268405</c:v>
                </c:pt>
                <c:pt idx="9277">
                  <c:v>620.37640214028397</c:v>
                </c:pt>
                <c:pt idx="9278">
                  <c:v>620.80656335960896</c:v>
                </c:pt>
                <c:pt idx="9279">
                  <c:v>621.23702284733099</c:v>
                </c:pt>
                <c:pt idx="9280">
                  <c:v>621.66778081026405</c:v>
                </c:pt>
                <c:pt idx="9281">
                  <c:v>622.09883745536797</c:v>
                </c:pt>
                <c:pt idx="9282">
                  <c:v>622.53019298974596</c:v>
                </c:pt>
                <c:pt idx="9283">
                  <c:v>622.96184762064297</c:v>
                </c:pt>
                <c:pt idx="9284">
                  <c:v>623.39380155544904</c:v>
                </c:pt>
                <c:pt idx="9285">
                  <c:v>623.82605500169802</c:v>
                </c:pt>
                <c:pt idx="9286">
                  <c:v>624.258608167067</c:v>
                </c:pt>
                <c:pt idx="9287">
                  <c:v>624.691461259378</c:v>
                </c:pt>
                <c:pt idx="9288">
                  <c:v>625.12461448659701</c:v>
                </c:pt>
                <c:pt idx="9289">
                  <c:v>625.55806805683198</c:v>
                </c:pt>
                <c:pt idx="9290">
                  <c:v>625.99182217833902</c:v>
                </c:pt>
                <c:pt idx="9291">
                  <c:v>626.42587705951598</c:v>
                </c:pt>
                <c:pt idx="9292">
                  <c:v>626.860232908905</c:v>
                </c:pt>
                <c:pt idx="9293">
                  <c:v>627.29488993519396</c:v>
                </c:pt>
                <c:pt idx="9294">
                  <c:v>627.72984834721603</c:v>
                </c:pt>
                <c:pt idx="9295">
                  <c:v>628.16510835394797</c:v>
                </c:pt>
                <c:pt idx="9296">
                  <c:v>628.60067016451103</c:v>
                </c:pt>
                <c:pt idx="9297">
                  <c:v>629.03653398817301</c:v>
                </c:pt>
                <c:pt idx="9298">
                  <c:v>629.47270003434505</c:v>
                </c:pt>
                <c:pt idx="9299">
                  <c:v>629.90916851258601</c:v>
                </c:pt>
                <c:pt idx="9300">
                  <c:v>630.34593963259704</c:v>
                </c:pt>
                <c:pt idx="9301">
                  <c:v>630.78301360422699</c:v>
                </c:pt>
                <c:pt idx="9302">
                  <c:v>631.220390637469</c:v>
                </c:pt>
                <c:pt idx="9303">
                  <c:v>631.65807094246202</c:v>
                </c:pt>
                <c:pt idx="9304">
                  <c:v>632.09605472949204</c:v>
                </c:pt>
                <c:pt idx="9305">
                  <c:v>632.53434220898805</c:v>
                </c:pt>
                <c:pt idx="9306">
                  <c:v>632.97293359152695</c:v>
                </c:pt>
                <c:pt idx="9307">
                  <c:v>633.41182908783196</c:v>
                </c:pt>
                <c:pt idx="9308">
                  <c:v>633.85102890877204</c:v>
                </c:pt>
                <c:pt idx="9309">
                  <c:v>634.29053326536098</c:v>
                </c:pt>
                <c:pt idx="9310">
                  <c:v>634.73034236876094</c:v>
                </c:pt>
                <c:pt idx="9311">
                  <c:v>635.17045643027905</c:v>
                </c:pt>
                <c:pt idx="9312">
                  <c:v>635.61087566136996</c:v>
                </c:pt>
                <c:pt idx="9313">
                  <c:v>636.05160027363297</c:v>
                </c:pt>
                <c:pt idx="9314">
                  <c:v>636.49263047881698</c:v>
                </c:pt>
                <c:pt idx="9315">
                  <c:v>636.93396648881605</c:v>
                </c:pt>
                <c:pt idx="9316">
                  <c:v>637.37560851567105</c:v>
                </c:pt>
                <c:pt idx="9317">
                  <c:v>637.81755677157105</c:v>
                </c:pt>
                <c:pt idx="9318">
                  <c:v>638.25981146884999</c:v>
                </c:pt>
                <c:pt idx="9319">
                  <c:v>638.70237281999096</c:v>
                </c:pt>
                <c:pt idx="9320">
                  <c:v>639.14524103762506</c:v>
                </c:pt>
                <c:pt idx="9321">
                  <c:v>639.58841633452903</c:v>
                </c:pt>
                <c:pt idx="9322">
                  <c:v>640.03189892362695</c:v>
                </c:pt>
                <c:pt idx="9323">
                  <c:v>640.47568901799195</c:v>
                </c:pt>
                <c:pt idx="9324">
                  <c:v>640.91978683084506</c:v>
                </c:pt>
                <c:pt idx="9325">
                  <c:v>641.36419257555303</c:v>
                </c:pt>
                <c:pt idx="9326">
                  <c:v>641.80890646563398</c:v>
                </c:pt>
                <c:pt idx="9327">
                  <c:v>642.25392871474901</c:v>
                </c:pt>
                <c:pt idx="9328">
                  <c:v>642.69925953671304</c:v>
                </c:pt>
                <c:pt idx="9329">
                  <c:v>643.14489914548597</c:v>
                </c:pt>
                <c:pt idx="9330">
                  <c:v>643.59084775517601</c:v>
                </c:pt>
                <c:pt idx="9331">
                  <c:v>644.03710558004104</c:v>
                </c:pt>
                <c:pt idx="9332">
                  <c:v>644.48367283448704</c:v>
                </c:pt>
                <c:pt idx="9333">
                  <c:v>644.93054973306801</c:v>
                </c:pt>
                <c:pt idx="9334">
                  <c:v>645.37773649048904</c:v>
                </c:pt>
                <c:pt idx="9335">
                  <c:v>645.82523332159997</c:v>
                </c:pt>
                <c:pt idx="9336">
                  <c:v>646.27304044140305</c:v>
                </c:pt>
                <c:pt idx="9337">
                  <c:v>646.72115806504905</c:v>
                </c:pt>
                <c:pt idx="9338">
                  <c:v>647.16958640783696</c:v>
                </c:pt>
                <c:pt idx="9339">
                  <c:v>647.61832568521595</c:v>
                </c:pt>
                <c:pt idx="9340">
                  <c:v>648.06737611278299</c:v>
                </c:pt>
                <c:pt idx="9341">
                  <c:v>648.51673790628695</c:v>
                </c:pt>
                <c:pt idx="9342">
                  <c:v>648.96641128162503</c:v>
                </c:pt>
                <c:pt idx="9343">
                  <c:v>649.41639645484395</c:v>
                </c:pt>
                <c:pt idx="9344">
                  <c:v>649.86669364214004</c:v>
                </c:pt>
                <c:pt idx="9345">
                  <c:v>650.31730305986002</c:v>
                </c:pt>
                <c:pt idx="9346">
                  <c:v>650.76822492450106</c:v>
                </c:pt>
                <c:pt idx="9347">
                  <c:v>651.21945945271</c:v>
                </c:pt>
                <c:pt idx="9348">
                  <c:v>651.67100686128299</c:v>
                </c:pt>
                <c:pt idx="9349">
                  <c:v>652.12286736716806</c:v>
                </c:pt>
                <c:pt idx="9350">
                  <c:v>652.57504118746203</c:v>
                </c:pt>
                <c:pt idx="9351">
                  <c:v>653.02752853941502</c:v>
                </c:pt>
                <c:pt idx="9352">
                  <c:v>653.48032964042397</c:v>
                </c:pt>
                <c:pt idx="9353">
                  <c:v>653.93344470804004</c:v>
                </c:pt>
                <c:pt idx="9354">
                  <c:v>654.38687395996203</c:v>
                </c:pt>
                <c:pt idx="9355">
                  <c:v>654.84061761404303</c:v>
                </c:pt>
                <c:pt idx="9356">
                  <c:v>655.29467588828595</c:v>
                </c:pt>
                <c:pt idx="9357">
                  <c:v>655.74904900084198</c:v>
                </c:pt>
                <c:pt idx="9358">
                  <c:v>656.20373717001905</c:v>
                </c:pt>
                <c:pt idx="9359">
                  <c:v>656.65874061427098</c:v>
                </c:pt>
                <c:pt idx="9360">
                  <c:v>657.11405955220698</c:v>
                </c:pt>
                <c:pt idx="9361">
                  <c:v>657.56969420258599</c:v>
                </c:pt>
                <c:pt idx="9362">
                  <c:v>658.02564478431896</c:v>
                </c:pt>
                <c:pt idx="9363">
                  <c:v>658.48191151646904</c:v>
                </c:pt>
                <c:pt idx="9364">
                  <c:v>658.93849461825096</c:v>
                </c:pt>
                <c:pt idx="9365">
                  <c:v>659.39539430903096</c:v>
                </c:pt>
                <c:pt idx="9366">
                  <c:v>659.852610808328</c:v>
                </c:pt>
                <c:pt idx="9367">
                  <c:v>660.31014433581299</c:v>
                </c:pt>
                <c:pt idx="9368">
                  <c:v>660.76799511131105</c:v>
                </c:pt>
                <c:pt idx="9369">
                  <c:v>661.22616335479597</c:v>
                </c:pt>
                <c:pt idx="9370">
                  <c:v>661.68464928639605</c:v>
                </c:pt>
                <c:pt idx="9371">
                  <c:v>662.14345312639296</c:v>
                </c:pt>
                <c:pt idx="9372">
                  <c:v>662.60257509522103</c:v>
                </c:pt>
                <c:pt idx="9373">
                  <c:v>663.06201541346604</c:v>
                </c:pt>
                <c:pt idx="9374">
                  <c:v>663.52177430186703</c:v>
                </c:pt>
                <c:pt idx="9375">
                  <c:v>663.98185198131705</c:v>
                </c:pt>
                <c:pt idx="9376">
                  <c:v>664.44224867286198</c:v>
                </c:pt>
                <c:pt idx="9377">
                  <c:v>664.90296459770002</c:v>
                </c:pt>
                <c:pt idx="9378">
                  <c:v>665.36399997718502</c:v>
                </c:pt>
                <c:pt idx="9379">
                  <c:v>665.82535503282202</c:v>
                </c:pt>
                <c:pt idx="9380">
                  <c:v>666.28702998627</c:v>
                </c:pt>
                <c:pt idx="9381">
                  <c:v>666.74902505934301</c:v>
                </c:pt>
                <c:pt idx="9382">
                  <c:v>667.21134047400699</c:v>
                </c:pt>
                <c:pt idx="9383">
                  <c:v>667.67397645238304</c:v>
                </c:pt>
                <c:pt idx="9384">
                  <c:v>668.136933216746</c:v>
                </c:pt>
                <c:pt idx="9385">
                  <c:v>668.60021098952598</c:v>
                </c:pt>
                <c:pt idx="9386">
                  <c:v>669.06380999330497</c:v>
                </c:pt>
                <c:pt idx="9387">
                  <c:v>669.52773045082097</c:v>
                </c:pt>
                <c:pt idx="9388">
                  <c:v>669.99197258496497</c:v>
                </c:pt>
                <c:pt idx="9389">
                  <c:v>670.45653661878498</c:v>
                </c:pt>
                <c:pt idx="9390">
                  <c:v>670.92142277548203</c:v>
                </c:pt>
                <c:pt idx="9391">
                  <c:v>671.38663127841096</c:v>
                </c:pt>
                <c:pt idx="9392">
                  <c:v>671.85216235108396</c:v>
                </c:pt>
                <c:pt idx="9393">
                  <c:v>672.31801621716602</c:v>
                </c:pt>
                <c:pt idx="9394">
                  <c:v>672.78419310047798</c:v>
                </c:pt>
                <c:pt idx="9395">
                  <c:v>673.25069322499598</c:v>
                </c:pt>
                <c:pt idx="9396">
                  <c:v>673.71751681485205</c:v>
                </c:pt>
                <c:pt idx="9397">
                  <c:v>674.18466409433302</c:v>
                </c:pt>
                <c:pt idx="9398">
                  <c:v>674.65213528788001</c:v>
                </c:pt>
                <c:pt idx="9399">
                  <c:v>675.11993062009196</c:v>
                </c:pt>
                <c:pt idx="9400">
                  <c:v>675.58805031572194</c:v>
                </c:pt>
                <c:pt idx="9401">
                  <c:v>676.05649459968004</c:v>
                </c:pt>
                <c:pt idx="9402">
                  <c:v>676.52526369703196</c:v>
                </c:pt>
                <c:pt idx="9403">
                  <c:v>676.99435783299805</c:v>
                </c:pt>
                <c:pt idx="9404">
                  <c:v>677.463777232957</c:v>
                </c:pt>
                <c:pt idx="9405">
                  <c:v>677.93352212244304</c:v>
                </c:pt>
                <c:pt idx="9406">
                  <c:v>678.40359272714602</c:v>
                </c:pt>
                <c:pt idx="9407">
                  <c:v>678.87398927291304</c:v>
                </c:pt>
                <c:pt idx="9408">
                  <c:v>679.34471198574704</c:v>
                </c:pt>
                <c:pt idx="9409">
                  <c:v>679.81576109180799</c:v>
                </c:pt>
                <c:pt idx="9410">
                  <c:v>680.28713681741397</c:v>
                </c:pt>
                <c:pt idx="9411">
                  <c:v>680.75883938903803</c:v>
                </c:pt>
                <c:pt idx="9412">
                  <c:v>681.23086903331102</c:v>
                </c:pt>
                <c:pt idx="9413">
                  <c:v>681.70322597702204</c:v>
                </c:pt>
                <c:pt idx="9414">
                  <c:v>682.17591044711503</c:v>
                </c:pt>
                <c:pt idx="9415">
                  <c:v>682.64892267069399</c:v>
                </c:pt>
                <c:pt idx="9416">
                  <c:v>683.12226287501801</c:v>
                </c:pt>
                <c:pt idx="9417">
                  <c:v>683.59593128750498</c:v>
                </c:pt>
                <c:pt idx="9418">
                  <c:v>684.06992813573095</c:v>
                </c:pt>
                <c:pt idx="9419">
                  <c:v>684.54425364742895</c:v>
                </c:pt>
                <c:pt idx="9420">
                  <c:v>685.01890805048902</c:v>
                </c:pt>
                <c:pt idx="9421">
                  <c:v>685.49389157296196</c:v>
                </c:pt>
                <c:pt idx="9422">
                  <c:v>685.96920444305499</c:v>
                </c:pt>
                <c:pt idx="9423">
                  <c:v>686.44484688913201</c:v>
                </c:pt>
                <c:pt idx="9424">
                  <c:v>686.92081913971799</c:v>
                </c:pt>
                <c:pt idx="9425">
                  <c:v>687.39712142349504</c:v>
                </c:pt>
                <c:pt idx="9426">
                  <c:v>687.87375396930395</c:v>
                </c:pt>
                <c:pt idx="9427">
                  <c:v>688.35071700614503</c:v>
                </c:pt>
                <c:pt idx="9428">
                  <c:v>688.82801076317503</c:v>
                </c:pt>
                <c:pt idx="9429">
                  <c:v>689.30563546971302</c:v>
                </c:pt>
                <c:pt idx="9430">
                  <c:v>689.78359135523306</c:v>
                </c:pt>
                <c:pt idx="9431">
                  <c:v>690.26187864937299</c:v>
                </c:pt>
                <c:pt idx="9432">
                  <c:v>690.74049758192598</c:v>
                </c:pt>
                <c:pt idx="9433">
                  <c:v>691.21944838284605</c:v>
                </c:pt>
                <c:pt idx="9434">
                  <c:v>691.69873128224594</c:v>
                </c:pt>
                <c:pt idx="9435">
                  <c:v>692.17834651040005</c:v>
                </c:pt>
                <c:pt idx="9436">
                  <c:v>692.65829429774101</c:v>
                </c:pt>
                <c:pt idx="9437">
                  <c:v>693.13857487485905</c:v>
                </c:pt>
                <c:pt idx="9438">
                  <c:v>693.61918847250797</c:v>
                </c:pt>
                <c:pt idx="9439">
                  <c:v>694.10013532160099</c:v>
                </c:pt>
                <c:pt idx="9440">
                  <c:v>694.58141565320796</c:v>
                </c:pt>
                <c:pt idx="9441">
                  <c:v>695.06302969856301</c:v>
                </c:pt>
                <c:pt idx="9442">
                  <c:v>695.54497768906003</c:v>
                </c:pt>
                <c:pt idx="9443">
                  <c:v>696.02725985625</c:v>
                </c:pt>
                <c:pt idx="9444">
                  <c:v>696.50987643184897</c:v>
                </c:pt>
                <c:pt idx="9445">
                  <c:v>696.99282764773</c:v>
                </c:pt>
                <c:pt idx="9446">
                  <c:v>697.47611373592997</c:v>
                </c:pt>
                <c:pt idx="9447">
                  <c:v>697.95973492864402</c:v>
                </c:pt>
                <c:pt idx="9448">
                  <c:v>698.44369145822998</c:v>
                </c:pt>
                <c:pt idx="9449">
                  <c:v>698.92798355720504</c:v>
                </c:pt>
                <c:pt idx="9450">
                  <c:v>699.41261145825001</c:v>
                </c:pt>
                <c:pt idx="9451">
                  <c:v>699.897575394206</c:v>
                </c:pt>
                <c:pt idx="9452">
                  <c:v>700.38287559807497</c:v>
                </c:pt>
                <c:pt idx="9453">
                  <c:v>700.86851230302102</c:v>
                </c:pt>
                <c:pt idx="9454">
                  <c:v>701.35448574237</c:v>
                </c:pt>
                <c:pt idx="9455">
                  <c:v>701.84079614960797</c:v>
                </c:pt>
                <c:pt idx="9456">
                  <c:v>702.32744375838604</c:v>
                </c:pt>
                <c:pt idx="9457">
                  <c:v>702.81442880251404</c:v>
                </c:pt>
                <c:pt idx="9458">
                  <c:v>703.301751515967</c:v>
                </c:pt>
                <c:pt idx="9459">
                  <c:v>703.78941213287897</c:v>
                </c:pt>
                <c:pt idx="9460">
                  <c:v>704.27741088754897</c:v>
                </c:pt>
                <c:pt idx="9461">
                  <c:v>704.76574801443701</c:v>
                </c:pt>
                <c:pt idx="9462">
                  <c:v>705.254423748166</c:v>
                </c:pt>
                <c:pt idx="9463">
                  <c:v>705.74343832352304</c:v>
                </c:pt>
                <c:pt idx="9464">
                  <c:v>706.23279197545503</c:v>
                </c:pt>
                <c:pt idx="9465">
                  <c:v>706.72248493907398</c:v>
                </c:pt>
                <c:pt idx="9466">
                  <c:v>707.21251744965502</c:v>
                </c:pt>
                <c:pt idx="9467">
                  <c:v>707.70288974263406</c:v>
                </c:pt>
                <c:pt idx="9468">
                  <c:v>708.19360205361397</c:v>
                </c:pt>
                <c:pt idx="9469">
                  <c:v>708.68465461835797</c:v>
                </c:pt>
                <c:pt idx="9470">
                  <c:v>709.17604767279397</c:v>
                </c:pt>
                <c:pt idx="9471">
                  <c:v>709.66778145301203</c:v>
                </c:pt>
                <c:pt idx="9472">
                  <c:v>710.15985619526896</c:v>
                </c:pt>
                <c:pt idx="9473">
                  <c:v>710.65227213598303</c:v>
                </c:pt>
                <c:pt idx="9474">
                  <c:v>711.14502951173699</c:v>
                </c:pt>
                <c:pt idx="9475">
                  <c:v>711.63812855927699</c:v>
                </c:pt>
                <c:pt idx="9476">
                  <c:v>712.131569515514</c:v>
                </c:pt>
                <c:pt idx="9477">
                  <c:v>712.62535261752396</c:v>
                </c:pt>
                <c:pt idx="9478">
                  <c:v>713.11947810254605</c:v>
                </c:pt>
                <c:pt idx="9479">
                  <c:v>713.61394620798399</c:v>
                </c:pt>
                <c:pt idx="9480">
                  <c:v>714.108757171408</c:v>
                </c:pt>
                <c:pt idx="9481">
                  <c:v>714.60391123054899</c:v>
                </c:pt>
                <c:pt idx="9482">
                  <c:v>715.09940862330802</c:v>
                </c:pt>
                <c:pt idx="9483">
                  <c:v>715.59524958774603</c:v>
                </c:pt>
                <c:pt idx="9484">
                  <c:v>716.09143436209195</c:v>
                </c:pt>
                <c:pt idx="9485">
                  <c:v>716.58796318474003</c:v>
                </c:pt>
                <c:pt idx="9486">
                  <c:v>717.08483629424904</c:v>
                </c:pt>
                <c:pt idx="9487">
                  <c:v>717.58205392934201</c:v>
                </c:pt>
                <c:pt idx="9488">
                  <c:v>718.07961632890897</c:v>
                </c:pt>
                <c:pt idx="9489">
                  <c:v>718.57752373200697</c:v>
                </c:pt>
                <c:pt idx="9490">
                  <c:v>719.07577637785505</c:v>
                </c:pt>
                <c:pt idx="9491">
                  <c:v>719.57437450583996</c:v>
                </c:pt>
                <c:pt idx="9492">
                  <c:v>720.07331835551702</c:v>
                </c:pt>
                <c:pt idx="9493">
                  <c:v>720.57260816660403</c:v>
                </c:pt>
                <c:pt idx="9494">
                  <c:v>721.07224417898499</c:v>
                </c:pt>
                <c:pt idx="9495">
                  <c:v>721.57222663271398</c:v>
                </c:pt>
                <c:pt idx="9496">
                  <c:v>722.07255576800696</c:v>
                </c:pt>
                <c:pt idx="9497">
                  <c:v>722.57323182525101</c:v>
                </c:pt>
                <c:pt idx="9498">
                  <c:v>723.07425504499497</c:v>
                </c:pt>
                <c:pt idx="9499">
                  <c:v>723.57562566795798</c:v>
                </c:pt>
                <c:pt idx="9500">
                  <c:v>724.07734393502506</c:v>
                </c:pt>
                <c:pt idx="9501">
                  <c:v>724.57941008724799</c:v>
                </c:pt>
                <c:pt idx="9502">
                  <c:v>725.08182436584696</c:v>
                </c:pt>
                <c:pt idx="9503">
                  <c:v>725.58458701220695</c:v>
                </c:pt>
                <c:pt idx="9504">
                  <c:v>726.08769826788296</c:v>
                </c:pt>
                <c:pt idx="9505">
                  <c:v>726.59115837459603</c:v>
                </c:pt>
                <c:pt idx="9506">
                  <c:v>727.09496757423506</c:v>
                </c:pt>
                <c:pt idx="9507">
                  <c:v>727.59912610885601</c:v>
                </c:pt>
                <c:pt idx="9508">
                  <c:v>728.10363422068497</c:v>
                </c:pt>
                <c:pt idx="9509">
                  <c:v>728.60849215211294</c:v>
                </c:pt>
                <c:pt idx="9510">
                  <c:v>729.11370014570105</c:v>
                </c:pt>
                <c:pt idx="9511">
                  <c:v>729.61925844417794</c:v>
                </c:pt>
                <c:pt idx="9512">
                  <c:v>730.12516729044</c:v>
                </c:pt>
                <c:pt idx="9513">
                  <c:v>730.631426927554</c:v>
                </c:pt>
                <c:pt idx="9514">
                  <c:v>731.13803759875304</c:v>
                </c:pt>
                <c:pt idx="9515">
                  <c:v>731.64499954743997</c:v>
                </c:pt>
                <c:pt idx="9516">
                  <c:v>732.15231301718597</c:v>
                </c:pt>
                <c:pt idx="9517">
                  <c:v>732.65997825173099</c:v>
                </c:pt>
                <c:pt idx="9518">
                  <c:v>733.16799549498603</c:v>
                </c:pt>
                <c:pt idx="9519">
                  <c:v>733.67636499102696</c:v>
                </c:pt>
                <c:pt idx="9520">
                  <c:v>734.18508698410403</c:v>
                </c:pt>
                <c:pt idx="9521">
                  <c:v>734.69416171863202</c:v>
                </c:pt>
                <c:pt idx="9522">
                  <c:v>735.20358943919905</c:v>
                </c:pt>
                <c:pt idx="9523">
                  <c:v>735.71337039056004</c:v>
                </c:pt>
                <c:pt idx="9524">
                  <c:v>736.22350481764204</c:v>
                </c:pt>
                <c:pt idx="9525">
                  <c:v>736.73399296553998</c:v>
                </c:pt>
                <c:pt idx="9526">
                  <c:v>737.24483507951902</c:v>
                </c:pt>
                <c:pt idx="9527">
                  <c:v>737.75603140501596</c:v>
                </c:pt>
                <c:pt idx="9528">
                  <c:v>738.26758218763496</c:v>
                </c:pt>
                <c:pt idx="9529">
                  <c:v>738.77948767315399</c:v>
                </c:pt>
                <c:pt idx="9530">
                  <c:v>739.29174810751795</c:v>
                </c:pt>
                <c:pt idx="9531">
                  <c:v>739.80436373684495</c:v>
                </c:pt>
                <c:pt idx="9532">
                  <c:v>740.31733480742298</c:v>
                </c:pt>
                <c:pt idx="9533">
                  <c:v>740.83066156570897</c:v>
                </c:pt>
                <c:pt idx="9534">
                  <c:v>741.34434425833399</c:v>
                </c:pt>
                <c:pt idx="9535">
                  <c:v>741.85838313209797</c:v>
                </c:pt>
                <c:pt idx="9536">
                  <c:v>742.37277843397203</c:v>
                </c:pt>
                <c:pt idx="9537">
                  <c:v>742.88753041109896</c:v>
                </c:pt>
                <c:pt idx="9538">
                  <c:v>743.40263931079403</c:v>
                </c:pt>
                <c:pt idx="9539">
                  <c:v>743.91810538054096</c:v>
                </c:pt>
                <c:pt idx="9540">
                  <c:v>744.43392886799904</c:v>
                </c:pt>
                <c:pt idx="9541">
                  <c:v>744.95011002099602</c:v>
                </c:pt>
                <c:pt idx="9542">
                  <c:v>745.46664908753201</c:v>
                </c:pt>
                <c:pt idx="9543">
                  <c:v>745.98354631578195</c:v>
                </c:pt>
                <c:pt idx="9544">
                  <c:v>746.50080195408896</c:v>
                </c:pt>
                <c:pt idx="9545">
                  <c:v>747.01841625096995</c:v>
                </c:pt>
                <c:pt idx="9546">
                  <c:v>747.536389455115</c:v>
                </c:pt>
                <c:pt idx="9547">
                  <c:v>748.05472181538596</c:v>
                </c:pt>
                <c:pt idx="9548">
                  <c:v>748.57341358081703</c:v>
                </c:pt>
                <c:pt idx="9549">
                  <c:v>749.09246500061499</c:v>
                </c:pt>
                <c:pt idx="9550">
                  <c:v>749.61187632415999</c:v>
                </c:pt>
                <c:pt idx="9551">
                  <c:v>750.13164780100499</c:v>
                </c:pt>
                <c:pt idx="9552">
                  <c:v>750.65177968087505</c:v>
                </c:pt>
                <c:pt idx="9553">
                  <c:v>751.17227221367</c:v>
                </c:pt>
                <c:pt idx="9554">
                  <c:v>751.69312564946097</c:v>
                </c:pt>
                <c:pt idx="9555">
                  <c:v>752.21434023849395</c:v>
                </c:pt>
                <c:pt idx="9556">
                  <c:v>752.73591623118898</c:v>
                </c:pt>
                <c:pt idx="9557">
                  <c:v>753.25785387813801</c:v>
                </c:pt>
                <c:pt idx="9558">
                  <c:v>753.78015343010702</c:v>
                </c:pt>
                <c:pt idx="9559">
                  <c:v>754.302815138038</c:v>
                </c:pt>
                <c:pt idx="9560">
                  <c:v>754.82583925304402</c:v>
                </c:pt>
                <c:pt idx="9561">
                  <c:v>755.34922602641404</c:v>
                </c:pt>
                <c:pt idx="9562">
                  <c:v>755.87297570961096</c:v>
                </c:pt>
                <c:pt idx="9563">
                  <c:v>756.39708855427102</c:v>
                </c:pt>
                <c:pt idx="9564">
                  <c:v>756.92156481220695</c:v>
                </c:pt>
                <c:pt idx="9565">
                  <c:v>757.44640473540505</c:v>
                </c:pt>
                <c:pt idx="9566">
                  <c:v>757.97160857602501</c:v>
                </c:pt>
                <c:pt idx="9567">
                  <c:v>758.49717658640395</c:v>
                </c:pt>
                <c:pt idx="9568">
                  <c:v>759.02310901905196</c:v>
                </c:pt>
                <c:pt idx="9569">
                  <c:v>759.54940612665405</c:v>
                </c:pt>
                <c:pt idx="9570">
                  <c:v>760.07606816207306</c:v>
                </c:pt>
                <c:pt idx="9571">
                  <c:v>760.60309537834405</c:v>
                </c:pt>
                <c:pt idx="9572">
                  <c:v>761.13048802868002</c:v>
                </c:pt>
                <c:pt idx="9573">
                  <c:v>761.65824636646698</c:v>
                </c:pt>
                <c:pt idx="9574">
                  <c:v>762.18637064526797</c:v>
                </c:pt>
                <c:pt idx="9575">
                  <c:v>762.71486111882405</c:v>
                </c:pt>
                <c:pt idx="9576">
                  <c:v>763.24371804104703</c:v>
                </c:pt>
                <c:pt idx="9577">
                  <c:v>763.77294166602996</c:v>
                </c:pt>
                <c:pt idx="9578">
                  <c:v>764.30253224804005</c:v>
                </c:pt>
                <c:pt idx="9579">
                  <c:v>764.83249004151901</c:v>
                </c:pt>
                <c:pt idx="9580">
                  <c:v>765.36281530108897</c:v>
                </c:pt>
                <c:pt idx="9581">
                  <c:v>765.89350828154397</c:v>
                </c:pt>
                <c:pt idx="9582">
                  <c:v>766.42456923785801</c:v>
                </c:pt>
                <c:pt idx="9583">
                  <c:v>766.95599842518095</c:v>
                </c:pt>
                <c:pt idx="9584">
                  <c:v>767.48779609884002</c:v>
                </c:pt>
                <c:pt idx="9585">
                  <c:v>768.019962514339</c:v>
                </c:pt>
                <c:pt idx="9586">
                  <c:v>768.55249792735799</c:v>
                </c:pt>
                <c:pt idx="9587">
                  <c:v>769.08540259375604</c:v>
                </c:pt>
                <c:pt idx="9588">
                  <c:v>769.61867676956797</c:v>
                </c:pt>
                <c:pt idx="9589">
                  <c:v>770.15232071100797</c:v>
                </c:pt>
                <c:pt idx="9590">
                  <c:v>770.68633467446602</c:v>
                </c:pt>
                <c:pt idx="9591">
                  <c:v>771.22071891651206</c:v>
                </c:pt>
                <c:pt idx="9592">
                  <c:v>771.75547369389096</c:v>
                </c:pt>
                <c:pt idx="9593">
                  <c:v>772.29059926352795</c:v>
                </c:pt>
                <c:pt idx="9594">
                  <c:v>772.82609588252706</c:v>
                </c:pt>
                <c:pt idx="9595">
                  <c:v>773.36196380816705</c:v>
                </c:pt>
                <c:pt idx="9596">
                  <c:v>773.89820329790803</c:v>
                </c:pt>
                <c:pt idx="9597">
                  <c:v>774.43481460938801</c:v>
                </c:pt>
                <c:pt idx="9598">
                  <c:v>774.971798000425</c:v>
                </c:pt>
                <c:pt idx="9599">
                  <c:v>775.50915372901204</c:v>
                </c:pt>
                <c:pt idx="9600">
                  <c:v>776.046882053324</c:v>
                </c:pt>
                <c:pt idx="9601">
                  <c:v>776.58498323171398</c:v>
                </c:pt>
                <c:pt idx="9602">
                  <c:v>777.12345752271597</c:v>
                </c:pt>
                <c:pt idx="9603">
                  <c:v>777.66230518503903</c:v>
                </c:pt>
                <c:pt idx="9604">
                  <c:v>778.20152647757595</c:v>
                </c:pt>
                <c:pt idx="9605">
                  <c:v>778.74112165939698</c:v>
                </c:pt>
                <c:pt idx="9606">
                  <c:v>779.28109098975096</c:v>
                </c:pt>
                <c:pt idx="9607">
                  <c:v>779.82143472807002</c:v>
                </c:pt>
                <c:pt idx="9608">
                  <c:v>780.36215313396201</c:v>
                </c:pt>
                <c:pt idx="9609">
                  <c:v>780.90324646721695</c:v>
                </c:pt>
                <c:pt idx="9610">
                  <c:v>781.44471498780604</c:v>
                </c:pt>
                <c:pt idx="9611">
                  <c:v>781.98655895587899</c:v>
                </c:pt>
                <c:pt idx="9612">
                  <c:v>782.52877863176502</c:v>
                </c:pt>
                <c:pt idx="9613">
                  <c:v>783.07137427597695</c:v>
                </c:pt>
                <c:pt idx="9614">
                  <c:v>783.61434614920597</c:v>
                </c:pt>
                <c:pt idx="9615">
                  <c:v>784.15769451232404</c:v>
                </c:pt>
                <c:pt idx="9616">
                  <c:v>784.70141962638502</c:v>
                </c:pt>
                <c:pt idx="9617">
                  <c:v>785.24552175262295</c:v>
                </c:pt>
                <c:pt idx="9618">
                  <c:v>785.79000115245401</c:v>
                </c:pt>
                <c:pt idx="9619">
                  <c:v>786.334858087474</c:v>
                </c:pt>
                <c:pt idx="9620">
                  <c:v>786.88009281946199</c:v>
                </c:pt>
                <c:pt idx="9621">
                  <c:v>787.42570561037803</c:v>
                </c:pt>
                <c:pt idx="9622">
                  <c:v>787.97169672236203</c:v>
                </c:pt>
                <c:pt idx="9623">
                  <c:v>788.51806641773703</c:v>
                </c:pt>
                <c:pt idx="9624">
                  <c:v>789.06481495901005</c:v>
                </c:pt>
                <c:pt idx="9625">
                  <c:v>789.611942608866</c:v>
                </c:pt>
                <c:pt idx="9626">
                  <c:v>790.159449630175</c:v>
                </c:pt>
                <c:pt idx="9627">
                  <c:v>790.70733628598805</c:v>
                </c:pt>
                <c:pt idx="9628">
                  <c:v>791.25560283953905</c:v>
                </c:pt>
                <c:pt idx="9629">
                  <c:v>791.80424955424496</c:v>
                </c:pt>
                <c:pt idx="9630">
                  <c:v>792.35327669370395</c:v>
                </c:pt>
                <c:pt idx="9631">
                  <c:v>792.90268452169801</c:v>
                </c:pt>
                <c:pt idx="9632">
                  <c:v>793.45247330219195</c:v>
                </c:pt>
                <c:pt idx="9633">
                  <c:v>794.00264329933304</c:v>
                </c:pt>
                <c:pt idx="9634">
                  <c:v>794.55319477745297</c:v>
                </c:pt>
                <c:pt idx="9635">
                  <c:v>795.10412800106496</c:v>
                </c:pt>
                <c:pt idx="9636">
                  <c:v>795.65544323486699</c:v>
                </c:pt>
                <c:pt idx="9637">
                  <c:v>796.20714074373996</c:v>
                </c:pt>
                <c:pt idx="9638">
                  <c:v>796.75922079274903</c:v>
                </c:pt>
                <c:pt idx="9639">
                  <c:v>797.31168364714199</c:v>
                </c:pt>
                <c:pt idx="9640">
                  <c:v>797.86452957235201</c:v>
                </c:pt>
                <c:pt idx="9641">
                  <c:v>798.41775883399498</c:v>
                </c:pt>
                <c:pt idx="9642">
                  <c:v>798.97137169787197</c:v>
                </c:pt>
                <c:pt idx="9643">
                  <c:v>799.52536842996903</c:v>
                </c:pt>
                <c:pt idx="9644">
                  <c:v>800.07974929645297</c:v>
                </c:pt>
                <c:pt idx="9645">
                  <c:v>800.63451456368</c:v>
                </c:pt>
                <c:pt idx="9646">
                  <c:v>801.18966449818799</c:v>
                </c:pt>
                <c:pt idx="9647">
                  <c:v>801.74519936670004</c:v>
                </c:pt>
                <c:pt idx="9648">
                  <c:v>802.30111943612496</c:v>
                </c:pt>
                <c:pt idx="9649">
                  <c:v>802.85742497355602</c:v>
                </c:pt>
                <c:pt idx="9650">
                  <c:v>803.41411624627301</c:v>
                </c:pt>
                <c:pt idx="9651">
                  <c:v>803.97119352173797</c:v>
                </c:pt>
                <c:pt idx="9652">
                  <c:v>804.52865706760201</c:v>
                </c:pt>
                <c:pt idx="9653">
                  <c:v>805.08650715169995</c:v>
                </c:pt>
                <c:pt idx="9654">
                  <c:v>805.64474404205203</c:v>
                </c:pt>
                <c:pt idx="9655">
                  <c:v>806.20336800686403</c:v>
                </c:pt>
                <c:pt idx="9656">
                  <c:v>806.76237931453102</c:v>
                </c:pt>
                <c:pt idx="9657">
                  <c:v>807.32177823362895</c:v>
                </c:pt>
                <c:pt idx="9658">
                  <c:v>807.88156503292498</c:v>
                </c:pt>
                <c:pt idx="9659">
                  <c:v>808.44173998136796</c:v>
                </c:pt>
                <c:pt idx="9660">
                  <c:v>809.00230334809805</c:v>
                </c:pt>
                <c:pt idx="9661">
                  <c:v>809.56325540243904</c:v>
                </c:pt>
                <c:pt idx="9662">
                  <c:v>810.12459641390103</c:v>
                </c:pt>
                <c:pt idx="9663">
                  <c:v>810.68632665218195</c:v>
                </c:pt>
                <c:pt idx="9664">
                  <c:v>811.248446387169</c:v>
                </c:pt>
                <c:pt idx="9665">
                  <c:v>811.81095588893095</c:v>
                </c:pt>
                <c:pt idx="9666">
                  <c:v>812.37385542772995</c:v>
                </c:pt>
                <c:pt idx="9667">
                  <c:v>812.93714527401198</c:v>
                </c:pt>
                <c:pt idx="9668">
                  <c:v>813.50082569841095</c:v>
                </c:pt>
                <c:pt idx="9669">
                  <c:v>814.06489697175004</c:v>
                </c:pt>
                <c:pt idx="9670">
                  <c:v>814.62935936503698</c:v>
                </c:pt>
                <c:pt idx="9671">
                  <c:v>815.19421314947101</c:v>
                </c:pt>
                <c:pt idx="9672">
                  <c:v>815.75945859643696</c:v>
                </c:pt>
                <c:pt idx="9673">
                  <c:v>816.32509597750902</c:v>
                </c:pt>
                <c:pt idx="9674">
                  <c:v>816.89112556445002</c:v>
                </c:pt>
                <c:pt idx="9675">
                  <c:v>817.45754762921001</c:v>
                </c:pt>
                <c:pt idx="9676">
                  <c:v>818.024362443928</c:v>
                </c:pt>
                <c:pt idx="9677">
                  <c:v>818.59157028093205</c:v>
                </c:pt>
                <c:pt idx="9678">
                  <c:v>819.15917141273906</c:v>
                </c:pt>
                <c:pt idx="9679">
                  <c:v>819.72716611205396</c:v>
                </c:pt>
                <c:pt idx="9680">
                  <c:v>820.29555465177305</c:v>
                </c:pt>
                <c:pt idx="9681">
                  <c:v>820.86433730497902</c:v>
                </c:pt>
                <c:pt idx="9682">
                  <c:v>821.43351434494605</c:v>
                </c:pt>
                <c:pt idx="9683">
                  <c:v>822.003086045136</c:v>
                </c:pt>
                <c:pt idx="9684">
                  <c:v>822.57305267920299</c:v>
                </c:pt>
                <c:pt idx="9685">
                  <c:v>823.14341452098699</c:v>
                </c:pt>
                <c:pt idx="9686">
                  <c:v>823.71417184452196</c:v>
                </c:pt>
                <c:pt idx="9687">
                  <c:v>824.28532492402906</c:v>
                </c:pt>
                <c:pt idx="9688">
                  <c:v>824.85687403392001</c:v>
                </c:pt>
                <c:pt idx="9689">
                  <c:v>825.428819448799</c:v>
                </c:pt>
                <c:pt idx="9690">
                  <c:v>826.00116144345702</c:v>
                </c:pt>
                <c:pt idx="9691">
                  <c:v>826.57390029287899</c:v>
                </c:pt>
                <c:pt idx="9692">
                  <c:v>827.14703627223901</c:v>
                </c:pt>
                <c:pt idx="9693">
                  <c:v>827.72056965690103</c:v>
                </c:pt>
                <c:pt idx="9694">
                  <c:v>828.29450072242105</c:v>
                </c:pt>
                <c:pt idx="9695">
                  <c:v>828.86882974454602</c:v>
                </c:pt>
                <c:pt idx="9696">
                  <c:v>829.44355699921505</c:v>
                </c:pt>
                <c:pt idx="9697">
                  <c:v>830.01868276255698</c:v>
                </c:pt>
                <c:pt idx="9698">
                  <c:v>830.59420731089199</c:v>
                </c:pt>
                <c:pt idx="9699">
                  <c:v>831.17013092073296</c:v>
                </c:pt>
                <c:pt idx="9700">
                  <c:v>831.74645386878501</c:v>
                </c:pt>
                <c:pt idx="9701">
                  <c:v>832.32317643194403</c:v>
                </c:pt>
                <c:pt idx="9702">
                  <c:v>832.90029888729703</c:v>
                </c:pt>
                <c:pt idx="9703">
                  <c:v>833.47782151212505</c:v>
                </c:pt>
                <c:pt idx="9704">
                  <c:v>834.05574458390095</c:v>
                </c:pt>
                <c:pt idx="9705">
                  <c:v>834.634068380288</c:v>
                </c:pt>
                <c:pt idx="9706">
                  <c:v>835.21279317914605</c:v>
                </c:pt>
                <c:pt idx="9707">
                  <c:v>835.79191925852297</c:v>
                </c:pt>
                <c:pt idx="9708">
                  <c:v>836.37144689666297</c:v>
                </c:pt>
                <c:pt idx="9709">
                  <c:v>836.95137637200196</c:v>
                </c:pt>
                <c:pt idx="9710">
                  <c:v>837.53170796316795</c:v>
                </c:pt>
                <c:pt idx="9711">
                  <c:v>838.11244194898302</c:v>
                </c:pt>
                <c:pt idx="9712">
                  <c:v>838.69357860846401</c:v>
                </c:pt>
                <c:pt idx="9713">
                  <c:v>839.27511822081794</c:v>
                </c:pt>
                <c:pt idx="9714">
                  <c:v>839.85706106544797</c:v>
                </c:pt>
                <c:pt idx="9715">
                  <c:v>840.43940742195002</c:v>
                </c:pt>
                <c:pt idx="9716">
                  <c:v>841.02215757011595</c:v>
                </c:pt>
                <c:pt idx="9717">
                  <c:v>841.60531178992699</c:v>
                </c:pt>
                <c:pt idx="9718">
                  <c:v>842.188870361564</c:v>
                </c:pt>
                <c:pt idx="9719">
                  <c:v>842.77283356539704</c:v>
                </c:pt>
                <c:pt idx="9720">
                  <c:v>843.35720168199498</c:v>
                </c:pt>
                <c:pt idx="9721">
                  <c:v>843.94197499211805</c:v>
                </c:pt>
                <c:pt idx="9722">
                  <c:v>844.52715377672303</c:v>
                </c:pt>
                <c:pt idx="9723">
                  <c:v>845.11273831696099</c:v>
                </c:pt>
                <c:pt idx="9724">
                  <c:v>845.69872889417695</c:v>
                </c:pt>
                <c:pt idx="9725">
                  <c:v>846.28512578991297</c:v>
                </c:pt>
                <c:pt idx="9726">
                  <c:v>846.871929285904</c:v>
                </c:pt>
                <c:pt idx="9727">
                  <c:v>847.45913966408204</c:v>
                </c:pt>
                <c:pt idx="9728">
                  <c:v>848.04675720657497</c:v>
                </c:pt>
                <c:pt idx="9729">
                  <c:v>848.63478219570402</c:v>
                </c:pt>
                <c:pt idx="9730">
                  <c:v>849.22321491398804</c:v>
                </c:pt>
                <c:pt idx="9731">
                  <c:v>849.81205564414199</c:v>
                </c:pt>
                <c:pt idx="9732">
                  <c:v>850.40130466907601</c:v>
                </c:pt>
                <c:pt idx="9733">
                  <c:v>850.990962271895</c:v>
                </c:pt>
                <c:pt idx="9734">
                  <c:v>851.58102873590406</c:v>
                </c:pt>
                <c:pt idx="9735">
                  <c:v>852.17150434460098</c:v>
                </c:pt>
                <c:pt idx="9736">
                  <c:v>852.76238938168206</c:v>
                </c:pt>
                <c:pt idx="9737">
                  <c:v>853.35368413104004</c:v>
                </c:pt>
                <c:pt idx="9738">
                  <c:v>853.94538887676299</c:v>
                </c:pt>
                <c:pt idx="9739">
                  <c:v>854.53750390313905</c:v>
                </c:pt>
                <c:pt idx="9740">
                  <c:v>855.13002949464999</c:v>
                </c:pt>
                <c:pt idx="9741">
                  <c:v>855.72296593597798</c:v>
                </c:pt>
                <c:pt idx="9742">
                  <c:v>856.31631351199997</c:v>
                </c:pt>
                <c:pt idx="9743">
                  <c:v>856.91007250779296</c:v>
                </c:pt>
                <c:pt idx="9744">
                  <c:v>857.50424320862896</c:v>
                </c:pt>
                <c:pt idx="9745">
                  <c:v>858.09882589997903</c:v>
                </c:pt>
                <c:pt idx="9746">
                  <c:v>858.69382086751398</c:v>
                </c:pt>
                <c:pt idx="9747">
                  <c:v>859.28922839709901</c:v>
                </c:pt>
                <c:pt idx="9748">
                  <c:v>859.8850487748</c:v>
                </c:pt>
                <c:pt idx="9749">
                  <c:v>860.48128228688097</c:v>
                </c:pt>
                <c:pt idx="9750">
                  <c:v>861.07792921980399</c:v>
                </c:pt>
                <c:pt idx="9751">
                  <c:v>861.67498986022997</c:v>
                </c:pt>
                <c:pt idx="9752">
                  <c:v>862.27246449501797</c:v>
                </c:pt>
                <c:pt idx="9753">
                  <c:v>862.87035341122703</c:v>
                </c:pt>
                <c:pt idx="9754">
                  <c:v>863.46865689611502</c:v>
                </c:pt>
                <c:pt idx="9755">
                  <c:v>864.06737523713798</c:v>
                </c:pt>
                <c:pt idx="9756">
                  <c:v>864.66650872195305</c:v>
                </c:pt>
                <c:pt idx="9757">
                  <c:v>865.26605763841405</c:v>
                </c:pt>
                <c:pt idx="9758">
                  <c:v>865.86602227457695</c:v>
                </c:pt>
                <c:pt idx="9759">
                  <c:v>866.46640291869699</c:v>
                </c:pt>
                <c:pt idx="9760">
                  <c:v>867.06719985922803</c:v>
                </c:pt>
                <c:pt idx="9761">
                  <c:v>867.66841338482504</c:v>
                </c:pt>
                <c:pt idx="9762">
                  <c:v>868.27004378434299</c:v>
                </c:pt>
                <c:pt idx="9763">
                  <c:v>868.87209134683803</c:v>
                </c:pt>
                <c:pt idx="9764">
                  <c:v>869.47455636156405</c:v>
                </c:pt>
                <c:pt idx="9765">
                  <c:v>870.07743911797797</c:v>
                </c:pt>
                <c:pt idx="9766">
                  <c:v>870.68073990573703</c:v>
                </c:pt>
                <c:pt idx="9767">
                  <c:v>871.28445901469797</c:v>
                </c:pt>
                <c:pt idx="9768">
                  <c:v>871.88859673492004</c:v>
                </c:pt>
                <c:pt idx="9769">
                  <c:v>872.49315335666302</c:v>
                </c:pt>
                <c:pt idx="9770">
                  <c:v>873.09812917038801</c:v>
                </c:pt>
                <c:pt idx="9771">
                  <c:v>873.70352446675702</c:v>
                </c:pt>
                <c:pt idx="9772">
                  <c:v>874.30933953663498</c:v>
                </c:pt>
                <c:pt idx="9773">
                  <c:v>874.91557467108703</c:v>
                </c:pt>
                <c:pt idx="9774">
                  <c:v>875.52223016137998</c:v>
                </c:pt>
                <c:pt idx="9775">
                  <c:v>876.12930629898506</c:v>
                </c:pt>
                <c:pt idx="9776">
                  <c:v>876.73680337557198</c:v>
                </c:pt>
                <c:pt idx="9777">
                  <c:v>877.34472168301602</c:v>
                </c:pt>
                <c:pt idx="9778">
                  <c:v>877.95306151339196</c:v>
                </c:pt>
                <c:pt idx="9779">
                  <c:v>878.56182315898002</c:v>
                </c:pt>
                <c:pt idx="9780">
                  <c:v>879.17100691226005</c:v>
                </c:pt>
                <c:pt idx="9781">
                  <c:v>879.78061306591701</c:v>
                </c:pt>
                <c:pt idx="9782">
                  <c:v>880.39064191283899</c:v>
                </c:pt>
                <c:pt idx="9783">
                  <c:v>881.00109374611395</c:v>
                </c:pt>
                <c:pt idx="9784">
                  <c:v>881.61196885903803</c:v>
                </c:pt>
                <c:pt idx="9785">
                  <c:v>882.22326754510595</c:v>
                </c:pt>
                <c:pt idx="9786">
                  <c:v>882.83499009801801</c:v>
                </c:pt>
                <c:pt idx="9787">
                  <c:v>883.44713681168002</c:v>
                </c:pt>
                <c:pt idx="9788">
                  <c:v>884.05970798019803</c:v>
                </c:pt>
                <c:pt idx="9789">
                  <c:v>884.67270389788405</c:v>
                </c:pt>
                <c:pt idx="9790">
                  <c:v>885.28612485925396</c:v>
                </c:pt>
                <c:pt idx="9791">
                  <c:v>885.89997115902804</c:v>
                </c:pt>
                <c:pt idx="9792">
                  <c:v>886.51424309212996</c:v>
                </c:pt>
                <c:pt idx="9793">
                  <c:v>887.12894095368995</c:v>
                </c:pt>
                <c:pt idx="9794">
                  <c:v>887.74406503903901</c:v>
                </c:pt>
                <c:pt idx="9795">
                  <c:v>888.35961564371803</c:v>
                </c:pt>
                <c:pt idx="9796">
                  <c:v>888.97559306346795</c:v>
                </c:pt>
                <c:pt idx="9797">
                  <c:v>889.59199759423802</c:v>
                </c:pt>
                <c:pt idx="9798">
                  <c:v>890.20882953218199</c:v>
                </c:pt>
                <c:pt idx="9799">
                  <c:v>890.82608917365803</c:v>
                </c:pt>
                <c:pt idx="9800">
                  <c:v>891.44377681523099</c:v>
                </c:pt>
                <c:pt idx="9801">
                  <c:v>892.06189275367001</c:v>
                </c:pt>
                <c:pt idx="9802">
                  <c:v>892.68043728595205</c:v>
                </c:pt>
                <c:pt idx="9803">
                  <c:v>893.29941070925702</c:v>
                </c:pt>
                <c:pt idx="9804">
                  <c:v>893.91881332097296</c:v>
                </c:pt>
                <c:pt idx="9805">
                  <c:v>894.53864541869495</c:v>
                </c:pt>
                <c:pt idx="9806">
                  <c:v>895.15890730022204</c:v>
                </c:pt>
                <c:pt idx="9807">
                  <c:v>895.77959926356198</c:v>
                </c:pt>
                <c:pt idx="9808">
                  <c:v>896.40072160692603</c:v>
                </c:pt>
                <c:pt idx="9809">
                  <c:v>897.02227462873702</c:v>
                </c:pt>
                <c:pt idx="9810">
                  <c:v>897.64425862762005</c:v>
                </c:pt>
                <c:pt idx="9811">
                  <c:v>898.26667390241005</c:v>
                </c:pt>
                <c:pt idx="9812">
                  <c:v>898.88952075214797</c:v>
                </c:pt>
                <c:pt idx="9813">
                  <c:v>899.51279947608305</c:v>
                </c:pt>
                <c:pt idx="9814">
                  <c:v>900.13651037367003</c:v>
                </c:pt>
                <c:pt idx="9815">
                  <c:v>900.76065374457403</c:v>
                </c:pt>
                <c:pt idx="9816">
                  <c:v>901.38522988866703</c:v>
                </c:pt>
                <c:pt idx="9817">
                  <c:v>902.01023910602703</c:v>
                </c:pt>
                <c:pt idx="9818">
                  <c:v>902.63568169694202</c:v>
                </c:pt>
                <c:pt idx="9819">
                  <c:v>903.26155796190903</c:v>
                </c:pt>
                <c:pt idx="9820">
                  <c:v>903.88786820163102</c:v>
                </c:pt>
                <c:pt idx="9821">
                  <c:v>904.51461271701999</c:v>
                </c:pt>
                <c:pt idx="9822">
                  <c:v>905.14179180919905</c:v>
                </c:pt>
                <c:pt idx="9823">
                  <c:v>905.76940577949802</c:v>
                </c:pt>
                <c:pt idx="9824">
                  <c:v>906.39745492945406</c:v>
                </c:pt>
                <c:pt idx="9825">
                  <c:v>907.02593956081705</c:v>
                </c:pt>
                <c:pt idx="9826">
                  <c:v>907.65485997554401</c:v>
                </c:pt>
                <c:pt idx="9827">
                  <c:v>908.28421647580205</c:v>
                </c:pt>
                <c:pt idx="9828">
                  <c:v>908.91400936396599</c:v>
                </c:pt>
                <c:pt idx="9829">
                  <c:v>909.544238942623</c:v>
                </c:pt>
                <c:pt idx="9830">
                  <c:v>910.17490551456797</c:v>
                </c:pt>
                <c:pt idx="9831">
                  <c:v>910.80600938280702</c:v>
                </c:pt>
                <c:pt idx="9832">
                  <c:v>911.43755085055602</c:v>
                </c:pt>
                <c:pt idx="9833">
                  <c:v>912.06953022124196</c:v>
                </c:pt>
                <c:pt idx="9834">
                  <c:v>912.70194779849896</c:v>
                </c:pt>
                <c:pt idx="9835">
                  <c:v>913.334803886175</c:v>
                </c:pt>
                <c:pt idx="9836">
                  <c:v>913.96809878832801</c:v>
                </c:pt>
                <c:pt idx="9837">
                  <c:v>914.60183280922695</c:v>
                </c:pt>
                <c:pt idx="9838">
                  <c:v>915.23600625334996</c:v>
                </c:pt>
                <c:pt idx="9839">
                  <c:v>915.87061942538799</c:v>
                </c:pt>
                <c:pt idx="9840">
                  <c:v>916.50567263024402</c:v>
                </c:pt>
                <c:pt idx="9841">
                  <c:v>917.14116617303</c:v>
                </c:pt>
                <c:pt idx="9842">
                  <c:v>917.77710035907103</c:v>
                </c:pt>
                <c:pt idx="9843">
                  <c:v>918.41347549390298</c:v>
                </c:pt>
                <c:pt idx="9844">
                  <c:v>919.05029188327603</c:v>
                </c:pt>
                <c:pt idx="9845">
                  <c:v>919.68754983314898</c:v>
                </c:pt>
                <c:pt idx="9846">
                  <c:v>920.32524964969502</c:v>
                </c:pt>
                <c:pt idx="9847">
                  <c:v>920.96339163929804</c:v>
                </c:pt>
                <c:pt idx="9848">
                  <c:v>921.60197610855698</c:v>
                </c:pt>
                <c:pt idx="9849">
                  <c:v>922.24100336428</c:v>
                </c:pt>
                <c:pt idx="9850">
                  <c:v>922.88047371349001</c:v>
                </c:pt>
                <c:pt idx="9851">
                  <c:v>923.52038746342396</c:v>
                </c:pt>
                <c:pt idx="9852">
                  <c:v>924.16074492152802</c:v>
                </c:pt>
                <c:pt idx="9853">
                  <c:v>924.80154639546595</c:v>
                </c:pt>
                <c:pt idx="9854">
                  <c:v>925.44279219311204</c:v>
                </c:pt>
                <c:pt idx="9855">
                  <c:v>926.08448262255399</c:v>
                </c:pt>
                <c:pt idx="9856">
                  <c:v>926.72661799209504</c:v>
                </c:pt>
                <c:pt idx="9857">
                  <c:v>927.36919861025103</c:v>
                </c:pt>
                <c:pt idx="9858">
                  <c:v>928.01222478575096</c:v>
                </c:pt>
                <c:pt idx="9859">
                  <c:v>928.65569682753903</c:v>
                </c:pt>
                <c:pt idx="9860">
                  <c:v>929.29961504477296</c:v>
                </c:pt>
                <c:pt idx="9861">
                  <c:v>929.94397974682602</c:v>
                </c:pt>
                <c:pt idx="9862">
                  <c:v>930.58879124328496</c:v>
                </c:pt>
                <c:pt idx="9863">
                  <c:v>931.23404984395097</c:v>
                </c:pt>
                <c:pt idx="9864">
                  <c:v>931.87975585884101</c:v>
                </c:pt>
                <c:pt idx="9865">
                  <c:v>932.52590959818599</c:v>
                </c:pt>
                <c:pt idx="9866">
                  <c:v>933.17251137243295</c:v>
                </c:pt>
                <c:pt idx="9867">
                  <c:v>933.81956149224402</c:v>
                </c:pt>
                <c:pt idx="9868">
                  <c:v>934.46706026849495</c:v>
                </c:pt>
                <c:pt idx="9869">
                  <c:v>935.11500801227999</c:v>
                </c:pt>
                <c:pt idx="9870">
                  <c:v>935.76340503490599</c:v>
                </c:pt>
                <c:pt idx="9871">
                  <c:v>936.41225164789898</c:v>
                </c:pt>
                <c:pt idx="9872">
                  <c:v>937.06154816299897</c:v>
                </c:pt>
                <c:pt idx="9873">
                  <c:v>937.71129489216196</c:v>
                </c:pt>
                <c:pt idx="9874">
                  <c:v>938.36149214756006</c:v>
                </c:pt>
                <c:pt idx="9875">
                  <c:v>939.01214024158401</c:v>
                </c:pt>
                <c:pt idx="9876">
                  <c:v>939.66323948683805</c:v>
                </c:pt>
                <c:pt idx="9877">
                  <c:v>940.31479019614596</c:v>
                </c:pt>
                <c:pt idx="9878">
                  <c:v>940.96679268254695</c:v>
                </c:pt>
                <c:pt idx="9879">
                  <c:v>941.61924725929805</c:v>
                </c:pt>
                <c:pt idx="9880">
                  <c:v>942.27215423987195</c:v>
                </c:pt>
                <c:pt idx="9881">
                  <c:v>942.925513937961</c:v>
                </c:pt>
                <c:pt idx="9882">
                  <c:v>943.57932666747297</c:v>
                </c:pt>
                <c:pt idx="9883">
                  <c:v>944.23359274253403</c:v>
                </c:pt>
                <c:pt idx="9884">
                  <c:v>944.88831247748999</c:v>
                </c:pt>
                <c:pt idx="9885">
                  <c:v>945.54348618690096</c:v>
                </c:pt>
                <c:pt idx="9886">
                  <c:v>946.19911418554705</c:v>
                </c:pt>
                <c:pt idx="9887">
                  <c:v>946.85519678842797</c:v>
                </c:pt>
                <c:pt idx="9888">
                  <c:v>947.51173431076097</c:v>
                </c:pt>
                <c:pt idx="9889">
                  <c:v>948.16872706797994</c:v>
                </c:pt>
                <c:pt idx="9890">
                  <c:v>948.82617537574004</c:v>
                </c:pt>
                <c:pt idx="9891">
                  <c:v>949.48407954991399</c:v>
                </c:pt>
                <c:pt idx="9892">
                  <c:v>950.14243990659395</c:v>
                </c:pt>
                <c:pt idx="9893">
                  <c:v>950.80125676209104</c:v>
                </c:pt>
                <c:pt idx="9894">
                  <c:v>951.460530432935</c:v>
                </c:pt>
                <c:pt idx="9895">
                  <c:v>952.12026123587805</c:v>
                </c:pt>
                <c:pt idx="9896">
                  <c:v>952.78044948788795</c:v>
                </c:pt>
                <c:pt idx="9897">
                  <c:v>953.44109550615497</c:v>
                </c:pt>
                <c:pt idx="9898">
                  <c:v>954.10219960808797</c:v>
                </c:pt>
                <c:pt idx="9899">
                  <c:v>954.76376211131696</c:v>
                </c:pt>
                <c:pt idx="9900">
                  <c:v>955.42578333369102</c:v>
                </c:pt>
                <c:pt idx="9901">
                  <c:v>956.088263593281</c:v>
                </c:pt>
                <c:pt idx="9902">
                  <c:v>956.75120320837698</c:v>
                </c:pt>
                <c:pt idx="9903">
                  <c:v>957.41460249749105</c:v>
                </c:pt>
                <c:pt idx="9904">
                  <c:v>958.07846177935403</c:v>
                </c:pt>
                <c:pt idx="9905">
                  <c:v>958.74278137292004</c:v>
                </c:pt>
                <c:pt idx="9906">
                  <c:v>959.40756159736395</c:v>
                </c:pt>
                <c:pt idx="9907">
                  <c:v>960.07280277208099</c:v>
                </c:pt>
                <c:pt idx="9908">
                  <c:v>960.73850521668703</c:v>
                </c:pt>
                <c:pt idx="9909">
                  <c:v>961.40466925102305</c:v>
                </c:pt>
                <c:pt idx="9910">
                  <c:v>962.07129519514797</c:v>
                </c:pt>
                <c:pt idx="9911">
                  <c:v>962.738383369345</c:v>
                </c:pt>
                <c:pt idx="9912">
                  <c:v>963.40593409411895</c:v>
                </c:pt>
                <c:pt idx="9913">
                  <c:v>964.07394769019504</c:v>
                </c:pt>
                <c:pt idx="9914">
                  <c:v>964.74242447852396</c:v>
                </c:pt>
                <c:pt idx="9915">
                  <c:v>965.41136478027704</c:v>
                </c:pt>
                <c:pt idx="9916">
                  <c:v>966.08076891684902</c:v>
                </c:pt>
                <c:pt idx="9917">
                  <c:v>966.750637209856</c:v>
                </c:pt>
                <c:pt idx="9918">
                  <c:v>967.42096998113902</c:v>
                </c:pt>
                <c:pt idx="9919">
                  <c:v>968.09176755276201</c:v>
                </c:pt>
                <c:pt idx="9920">
                  <c:v>968.76303024700997</c:v>
                </c:pt>
                <c:pt idx="9921">
                  <c:v>969.43475838639495</c:v>
                </c:pt>
                <c:pt idx="9922">
                  <c:v>970.10695229365001</c:v>
                </c:pt>
                <c:pt idx="9923">
                  <c:v>970.77961229173297</c:v>
                </c:pt>
                <c:pt idx="9924">
                  <c:v>971.45273870382505</c:v>
                </c:pt>
                <c:pt idx="9925">
                  <c:v>972.12633185333198</c:v>
                </c:pt>
                <c:pt idx="9926">
                  <c:v>972.80039206388301</c:v>
                </c:pt>
                <c:pt idx="9927">
                  <c:v>973.47491965933398</c:v>
                </c:pt>
                <c:pt idx="9928">
                  <c:v>974.14991496376297</c:v>
                </c:pt>
                <c:pt idx="9929">
                  <c:v>974.82537830147203</c:v>
                </c:pt>
                <c:pt idx="9930">
                  <c:v>975.50130999699195</c:v>
                </c:pt>
                <c:pt idx="9931">
                  <c:v>976.17771037507498</c:v>
                </c:pt>
                <c:pt idx="9932">
                  <c:v>976.85457976069995</c:v>
                </c:pt>
                <c:pt idx="9933">
                  <c:v>977.53191847906999</c:v>
                </c:pt>
                <c:pt idx="9934">
                  <c:v>978.20972685561605</c:v>
                </c:pt>
                <c:pt idx="9935">
                  <c:v>978.88800521599205</c:v>
                </c:pt>
                <c:pt idx="9936">
                  <c:v>979.56675388607903</c:v>
                </c:pt>
                <c:pt idx="9937">
                  <c:v>980.24597319198494</c:v>
                </c:pt>
                <c:pt idx="9938">
                  <c:v>980.92566346004105</c:v>
                </c:pt>
                <c:pt idx="9939">
                  <c:v>981.60582501680801</c:v>
                </c:pt>
                <c:pt idx="9940">
                  <c:v>982.28645818907103</c:v>
                </c:pt>
                <c:pt idx="9941">
                  <c:v>982.96756330384198</c:v>
                </c:pt>
                <c:pt idx="9942">
                  <c:v>983.64914068836003</c:v>
                </c:pt>
                <c:pt idx="9943">
                  <c:v>984.33119067009204</c:v>
                </c:pt>
                <c:pt idx="9944">
                  <c:v>985.01371357672997</c:v>
                </c:pt>
                <c:pt idx="9945">
                  <c:v>985.69670973619395</c:v>
                </c:pt>
                <c:pt idx="9946">
                  <c:v>986.38017947663195</c:v>
                </c:pt>
                <c:pt idx="9947">
                  <c:v>987.06412312641896</c:v>
                </c:pt>
                <c:pt idx="9948">
                  <c:v>987.74854101415804</c:v>
                </c:pt>
                <c:pt idx="9949">
                  <c:v>988.43343346867903</c:v>
                </c:pt>
                <c:pt idx="9950">
                  <c:v>989.11880081904201</c:v>
                </c:pt>
                <c:pt idx="9951">
                  <c:v>989.80464339453295</c:v>
                </c:pt>
                <c:pt idx="9952">
                  <c:v>990.490961524667</c:v>
                </c:pt>
                <c:pt idx="9953">
                  <c:v>991.17775553918705</c:v>
                </c:pt>
                <c:pt idx="9954">
                  <c:v>991.86502576806697</c:v>
                </c:pt>
                <c:pt idx="9955">
                  <c:v>992.55277254150701</c:v>
                </c:pt>
                <c:pt idx="9956">
                  <c:v>993.24099618993705</c:v>
                </c:pt>
                <c:pt idx="9957">
                  <c:v>993.92969704401605</c:v>
                </c:pt>
                <c:pt idx="9958">
                  <c:v>994.61887543463297</c:v>
                </c:pt>
                <c:pt idx="9959">
                  <c:v>995.30853169290504</c:v>
                </c:pt>
                <c:pt idx="9960">
                  <c:v>995.99866615018095</c:v>
                </c:pt>
                <c:pt idx="9961">
                  <c:v>996.689279138036</c:v>
                </c:pt>
                <c:pt idx="9962">
                  <c:v>997.38037098827897</c:v>
                </c:pt>
                <c:pt idx="9963">
                  <c:v>998.07194203294603</c:v>
                </c:pt>
                <c:pt idx="9964">
                  <c:v>998.76399260430503</c:v>
                </c:pt>
                <c:pt idx="9965">
                  <c:v>999.45652303485394</c:v>
                </c:pt>
                <c:pt idx="9966">
                  <c:v>1000.14953365732</c:v>
                </c:pt>
                <c:pt idx="9967">
                  <c:v>1000.84302480466</c:v>
                </c:pt>
                <c:pt idx="9968">
                  <c:v>1001.53699681007</c:v>
                </c:pt>
                <c:pt idx="9969">
                  <c:v>1002.23145000697</c:v>
                </c:pt>
                <c:pt idx="9970">
                  <c:v>1002.92638472901</c:v>
                </c:pt>
                <c:pt idx="9971">
                  <c:v>1003.6218013100701</c:v>
                </c:pt>
                <c:pt idx="9972">
                  <c:v>1004.31770008427</c:v>
                </c:pt>
                <c:pt idx="9973">
                  <c:v>1005.01408138596</c:v>
                </c:pt>
                <c:pt idx="9974">
                  <c:v>1005.71094554971</c:v>
                </c:pt>
                <c:pt idx="9975">
                  <c:v>1006.40829291033</c:v>
                </c:pt>
                <c:pt idx="9976">
                  <c:v>1007.10612380287</c:v>
                </c:pt>
                <c:pt idx="9977">
                  <c:v>1007.80443856261</c:v>
                </c:pt>
                <c:pt idx="9978">
                  <c:v>1008.50323752504</c:v>
                </c:pt>
                <c:pt idx="9979">
                  <c:v>1009.20252102591</c:v>
                </c:pt>
                <c:pt idx="9980">
                  <c:v>1009.9022894012001</c:v>
                </c:pt>
                <c:pt idx="9981">
                  <c:v>1010.6025429871</c:v>
                </c:pt>
                <c:pt idx="9982">
                  <c:v>1011.30328212006</c:v>
                </c:pt>
                <c:pt idx="9983">
                  <c:v>1012.00450713675</c:v>
                </c:pt>
                <c:pt idx="9984">
                  <c:v>1012.70621837407</c:v>
                </c:pt>
                <c:pt idx="9985">
                  <c:v>1013.40841616917</c:v>
                </c:pt>
                <c:pt idx="9986">
                  <c:v>1014.11110085941</c:v>
                </c:pt>
                <c:pt idx="9987">
                  <c:v>1014.8142727824099</c:v>
                </c:pt>
                <c:pt idx="9988">
                  <c:v>1015.51793227601</c:v>
                </c:pt>
                <c:pt idx="9989">
                  <c:v>1016.22207967827</c:v>
                </c:pt>
                <c:pt idx="9990">
                  <c:v>1016.92671532752</c:v>
                </c:pt>
                <c:pt idx="9991">
                  <c:v>1017.63183956229</c:v>
                </c:pt>
                <c:pt idx="9992">
                  <c:v>1018.33745272137</c:v>
                </c:pt>
                <c:pt idx="9993">
                  <c:v>1019.04355514376</c:v>
                </c:pt>
                <c:pt idx="9994">
                  <c:v>1019.75014716872</c:v>
                </c:pt>
                <c:pt idx="9995">
                  <c:v>1020.45722913573</c:v>
                </c:pt>
                <c:pt idx="9996">
                  <c:v>1021.16480138452</c:v>
                </c:pt>
                <c:pt idx="9997">
                  <c:v>1021.87286425502</c:v>
                </c:pt>
                <c:pt idx="9998">
                  <c:v>1022.5814180874499</c:v>
                </c:pt>
                <c:pt idx="9999">
                  <c:v>1023.29046322222</c:v>
                </c:pt>
                <c:pt idx="10000">
                  <c:v>1024</c:v>
                </c:pt>
                <c:pt idx="10001">
                  <c:v>1024.71002876168</c:v>
                </c:pt>
                <c:pt idx="10002">
                  <c:v>1025.4205498484</c:v>
                </c:pt>
                <c:pt idx="10003">
                  <c:v>1026.1315636015399</c:v>
                </c:pt>
                <c:pt idx="10004">
                  <c:v>1026.8430703627</c:v>
                </c:pt>
                <c:pt idx="10005">
                  <c:v>1027.55507047373</c:v>
                </c:pt>
                <c:pt idx="10006">
                  <c:v>1028.2675642767001</c:v>
                </c:pt>
                <c:pt idx="10007">
                  <c:v>1028.9805521139499</c:v>
                </c:pt>
                <c:pt idx="10008">
                  <c:v>1029.6940343280301</c:v>
                </c:pt>
                <c:pt idx="10009">
                  <c:v>1030.40801126172</c:v>
                </c:pt>
                <c:pt idx="10010">
                  <c:v>1031.1224832580799</c:v>
                </c:pt>
                <c:pt idx="10011">
                  <c:v>1031.83745066035</c:v>
                </c:pt>
                <c:pt idx="10012">
                  <c:v>1032.5529138120601</c:v>
                </c:pt>
                <c:pt idx="10013">
                  <c:v>1033.26887305695</c:v>
                </c:pt>
                <c:pt idx="10014">
                  <c:v>1033.9853287389999</c:v>
                </c:pt>
                <c:pt idx="10015">
                  <c:v>1034.70228120244</c:v>
                </c:pt>
                <c:pt idx="10016">
                  <c:v>1035.41973079173</c:v>
                </c:pt>
                <c:pt idx="10017">
                  <c:v>1036.1376778515701</c:v>
                </c:pt>
                <c:pt idx="10018">
                  <c:v>1036.8561227268999</c:v>
                </c:pt>
                <c:pt idx="10019">
                  <c:v>1037.5750657629001</c:v>
                </c:pt>
                <c:pt idx="10020">
                  <c:v>1038.29450730499</c:v>
                </c:pt>
                <c:pt idx="10021">
                  <c:v>1039.01444769882</c:v>
                </c:pt>
                <c:pt idx="10022">
                  <c:v>1039.7348872902901</c:v>
                </c:pt>
                <c:pt idx="10023">
                  <c:v>1040.45582642555</c:v>
                </c:pt>
                <c:pt idx="10024">
                  <c:v>1041.17726545096</c:v>
                </c:pt>
                <c:pt idx="10025">
                  <c:v>1041.8992047131501</c:v>
                </c:pt>
                <c:pt idx="10026">
                  <c:v>1042.62164455897</c:v>
                </c:pt>
                <c:pt idx="10027">
                  <c:v>1043.3445853355199</c:v>
                </c:pt>
                <c:pt idx="10028">
                  <c:v>1044.0680273901401</c:v>
                </c:pt>
                <c:pt idx="10029">
                  <c:v>1044.79197107042</c:v>
                </c:pt>
                <c:pt idx="10030">
                  <c:v>1045.5164167241601</c:v>
                </c:pt>
                <c:pt idx="10031">
                  <c:v>1046.2413646994401</c:v>
                </c:pt>
                <c:pt idx="10032">
                  <c:v>1046.96681534456</c:v>
                </c:pt>
                <c:pt idx="10033">
                  <c:v>1047.6927690080499</c:v>
                </c:pt>
                <c:pt idx="10034">
                  <c:v>1048.4192260387199</c:v>
                </c:pt>
                <c:pt idx="10035">
                  <c:v>1049.1461867855801</c:v>
                </c:pt>
                <c:pt idx="10036">
                  <c:v>1049.8736515979199</c:v>
                </c:pt>
                <c:pt idx="10037">
                  <c:v>1050.6016208252299</c:v>
                </c:pt>
                <c:pt idx="10038">
                  <c:v>1051.33009481728</c:v>
                </c:pt>
                <c:pt idx="10039">
                  <c:v>1052.0590739240599</c:v>
                </c:pt>
                <c:pt idx="10040">
                  <c:v>1052.7885584958101</c:v>
                </c:pt>
                <c:pt idx="10041">
                  <c:v>1053.51854888302</c:v>
                </c:pt>
                <c:pt idx="10042">
                  <c:v>1054.2490454364099</c:v>
                </c:pt>
                <c:pt idx="10043">
                  <c:v>1054.98004850695</c:v>
                </c:pt>
                <c:pt idx="10044">
                  <c:v>1055.71155844586</c:v>
                </c:pt>
                <c:pt idx="10045">
                  <c:v>1056.44357560459</c:v>
                </c:pt>
                <c:pt idx="10046">
                  <c:v>1057.1761003348399</c:v>
                </c:pt>
                <c:pt idx="10047">
                  <c:v>1057.90913298855</c:v>
                </c:pt>
                <c:pt idx="10048">
                  <c:v>1058.6426739179101</c:v>
                </c:pt>
                <c:pt idx="10049">
                  <c:v>1059.37672347536</c:v>
                </c:pt>
                <c:pt idx="10050">
                  <c:v>1060.11128201357</c:v>
                </c:pt>
                <c:pt idx="10051">
                  <c:v>1060.8463498854601</c:v>
                </c:pt>
                <c:pt idx="10052">
                  <c:v>1061.5819274441899</c:v>
                </c:pt>
                <c:pt idx="10053">
                  <c:v>1062.3180150431799</c:v>
                </c:pt>
                <c:pt idx="10054">
                  <c:v>1063.0546130360899</c:v>
                </c:pt>
                <c:pt idx="10055">
                  <c:v>1063.7917217767999</c:v>
                </c:pt>
                <c:pt idx="10056">
                  <c:v>1064.52934161948</c:v>
                </c:pt>
                <c:pt idx="10057">
                  <c:v>1065.2674729185101</c:v>
                </c:pt>
                <c:pt idx="10058">
                  <c:v>1066.00611602853</c:v>
                </c:pt>
                <c:pt idx="10059">
                  <c:v>1066.7452713044199</c:v>
                </c:pt>
                <c:pt idx="10060">
                  <c:v>1067.4849391012999</c:v>
                </c:pt>
                <c:pt idx="10061">
                  <c:v>1068.22511977457</c:v>
                </c:pt>
                <c:pt idx="10062">
                  <c:v>1068.96581367984</c:v>
                </c:pt>
                <c:pt idx="10063">
                  <c:v>1069.7070211729699</c:v>
                </c:pt>
                <c:pt idx="10064">
                  <c:v>1070.44874261009</c:v>
                </c:pt>
                <c:pt idx="10065">
                  <c:v>1071.1909783475501</c:v>
                </c:pt>
                <c:pt idx="10066">
                  <c:v>1071.9337287419601</c:v>
                </c:pt>
                <c:pt idx="10067">
                  <c:v>1072.67699415019</c:v>
                </c:pt>
                <c:pt idx="10068">
                  <c:v>1073.42077492933</c:v>
                </c:pt>
                <c:pt idx="10069">
                  <c:v>1074.1650714367399</c:v>
                </c:pt>
                <c:pt idx="10070">
                  <c:v>1074.9098840300201</c:v>
                </c:pt>
                <c:pt idx="10071">
                  <c:v>1075.65521306701</c:v>
                </c:pt>
                <c:pt idx="10072">
                  <c:v>1076.40105890581</c:v>
                </c:pt>
                <c:pt idx="10073">
                  <c:v>1077.14742190476</c:v>
                </c:pt>
                <c:pt idx="10074">
                  <c:v>1077.89430242246</c:v>
                </c:pt>
                <c:pt idx="10075">
                  <c:v>1078.64170081775</c:v>
                </c:pt>
                <c:pt idx="10076">
                  <c:v>1079.3896174497099</c:v>
                </c:pt>
                <c:pt idx="10077">
                  <c:v>1080.13805267769</c:v>
                </c:pt>
                <c:pt idx="10078">
                  <c:v>1080.88700686127</c:v>
                </c:pt>
                <c:pt idx="10079">
                  <c:v>1081.6364803603001</c:v>
                </c:pt>
                <c:pt idx="10080">
                  <c:v>1082.38647353485</c:v>
                </c:pt>
                <c:pt idx="10081">
                  <c:v>1083.13698674527</c:v>
                </c:pt>
                <c:pt idx="10082">
                  <c:v>1083.8880203521301</c:v>
                </c:pt>
                <c:pt idx="10083">
                  <c:v>1084.6395747162901</c:v>
                </c:pt>
                <c:pt idx="10084">
                  <c:v>1085.3916501988101</c:v>
                </c:pt>
                <c:pt idx="10085">
                  <c:v>1086.1442471610501</c:v>
                </c:pt>
                <c:pt idx="10086">
                  <c:v>1086.8973659645901</c:v>
                </c:pt>
                <c:pt idx="10087">
                  <c:v>1087.6510069712599</c:v>
                </c:pt>
                <c:pt idx="10088">
                  <c:v>1088.40517054315</c:v>
                </c:pt>
                <c:pt idx="10089">
                  <c:v>1089.1598570426199</c:v>
                </c:pt>
                <c:pt idx="10090">
                  <c:v>1089.91506683224</c:v>
                </c:pt>
                <c:pt idx="10091">
                  <c:v>1090.6708002748601</c:v>
                </c:pt>
                <c:pt idx="10092">
                  <c:v>1091.4270577335701</c:v>
                </c:pt>
                <c:pt idx="10093">
                  <c:v>1092.18383957172</c:v>
                </c:pt>
                <c:pt idx="10094">
                  <c:v>1092.9411461529201</c:v>
                </c:pt>
                <c:pt idx="10095">
                  <c:v>1093.698977841</c:v>
                </c:pt>
                <c:pt idx="10096">
                  <c:v>1094.4573350000701</c:v>
                </c:pt>
                <c:pt idx="10097">
                  <c:v>1095.2162179944901</c:v>
                </c:pt>
                <c:pt idx="10098">
                  <c:v>1095.97562718886</c:v>
                </c:pt>
                <c:pt idx="10099">
                  <c:v>1096.7355629480501</c:v>
                </c:pt>
                <c:pt idx="10100">
                  <c:v>1097.4960256371601</c:v>
                </c:pt>
                <c:pt idx="10101">
                  <c:v>1098.25701562157</c:v>
                </c:pt>
                <c:pt idx="10102">
                  <c:v>1099.01853326689</c:v>
                </c:pt>
                <c:pt idx="10103">
                  <c:v>1099.780578939</c:v>
                </c:pt>
                <c:pt idx="10104">
                  <c:v>1100.54315300403</c:v>
                </c:pt>
                <c:pt idx="10105">
                  <c:v>1101.30625582835</c:v>
                </c:pt>
                <c:pt idx="10106">
                  <c:v>1102.0698877786001</c:v>
                </c:pt>
                <c:pt idx="10107">
                  <c:v>1102.8340492216801</c:v>
                </c:pt>
                <c:pt idx="10108">
                  <c:v>1103.5987405247199</c:v>
                </c:pt>
                <c:pt idx="10109">
                  <c:v>1104.3639620551101</c:v>
                </c:pt>
                <c:pt idx="10110">
                  <c:v>1105.1297141805301</c:v>
                </c:pt>
                <c:pt idx="10111">
                  <c:v>1105.8959972688699</c:v>
                </c:pt>
                <c:pt idx="10112">
                  <c:v>1106.66281168829</c:v>
                </c:pt>
                <c:pt idx="10113">
                  <c:v>1107.43015780722</c:v>
                </c:pt>
                <c:pt idx="10114">
                  <c:v>1108.19803599433</c:v>
                </c:pt>
                <c:pt idx="10115">
                  <c:v>1108.96644661854</c:v>
                </c:pt>
                <c:pt idx="10116">
                  <c:v>1109.73539004905</c:v>
                </c:pt>
                <c:pt idx="10117">
                  <c:v>1110.50486665529</c:v>
                </c:pt>
                <c:pt idx="10118">
                  <c:v>1111.27487680697</c:v>
                </c:pt>
                <c:pt idx="10119">
                  <c:v>1112.04542087403</c:v>
                </c:pt>
                <c:pt idx="10120">
                  <c:v>1112.81649922668</c:v>
                </c:pt>
                <c:pt idx="10121">
                  <c:v>1113.5881122354001</c:v>
                </c:pt>
                <c:pt idx="10122">
                  <c:v>1114.3602602709</c:v>
                </c:pt>
                <c:pt idx="10123">
                  <c:v>1115.13294370417</c:v>
                </c:pt>
                <c:pt idx="10124">
                  <c:v>1115.9061629064399</c:v>
                </c:pt>
                <c:pt idx="10125">
                  <c:v>1116.67991824922</c:v>
                </c:pt>
                <c:pt idx="10126">
                  <c:v>1117.45421010425</c:v>
                </c:pt>
                <c:pt idx="10127">
                  <c:v>1118.2290388435399</c:v>
                </c:pt>
                <c:pt idx="10128">
                  <c:v>1119.00440483937</c:v>
                </c:pt>
                <c:pt idx="10129">
                  <c:v>1119.7803084642601</c:v>
                </c:pt>
                <c:pt idx="10130">
                  <c:v>1120.5567500909899</c:v>
                </c:pt>
                <c:pt idx="10131">
                  <c:v>1121.33373009262</c:v>
                </c:pt>
                <c:pt idx="10132">
                  <c:v>1122.1112488424301</c:v>
                </c:pt>
                <c:pt idx="10133">
                  <c:v>1122.889306714</c:v>
                </c:pt>
                <c:pt idx="10134">
                  <c:v>1123.66790408114</c:v>
                </c:pt>
                <c:pt idx="10135">
                  <c:v>1124.4470413179399</c:v>
                </c:pt>
                <c:pt idx="10136">
                  <c:v>1125.22671879872</c:v>
                </c:pt>
                <c:pt idx="10137">
                  <c:v>1126.0069368981001</c:v>
                </c:pt>
                <c:pt idx="10138">
                  <c:v>1126.7876959909199</c:v>
                </c:pt>
                <c:pt idx="10139">
                  <c:v>1127.5689964523101</c:v>
                </c:pt>
                <c:pt idx="10140">
                  <c:v>1128.35083865765</c:v>
                </c:pt>
                <c:pt idx="10141">
                  <c:v>1129.13322298256</c:v>
                </c:pt>
                <c:pt idx="10142">
                  <c:v>1129.91614980296</c:v>
                </c:pt>
                <c:pt idx="10143">
                  <c:v>1130.699619495</c:v>
                </c:pt>
                <c:pt idx="10144">
                  <c:v>1131.4836324351099</c:v>
                </c:pt>
                <c:pt idx="10145">
                  <c:v>1132.2681889999501</c:v>
                </c:pt>
                <c:pt idx="10146">
                  <c:v>1133.0532895664801</c:v>
                </c:pt>
                <c:pt idx="10147">
                  <c:v>1133.8389345119001</c:v>
                </c:pt>
                <c:pt idx="10148">
                  <c:v>1134.62512421368</c:v>
                </c:pt>
                <c:pt idx="10149">
                  <c:v>1135.41185904954</c:v>
                </c:pt>
                <c:pt idx="10150">
                  <c:v>1136.1991393974699</c:v>
                </c:pt>
                <c:pt idx="10151">
                  <c:v>1136.98696563572</c:v>
                </c:pt>
                <c:pt idx="10152">
                  <c:v>1137.7753381428099</c:v>
                </c:pt>
                <c:pt idx="10153">
                  <c:v>1138.56425729751</c:v>
                </c:pt>
                <c:pt idx="10154">
                  <c:v>1139.3537234788701</c:v>
                </c:pt>
                <c:pt idx="10155">
                  <c:v>1140.1437370661699</c:v>
                </c:pt>
                <c:pt idx="10156">
                  <c:v>1140.93429843899</c:v>
                </c:pt>
                <c:pt idx="10157">
                  <c:v>1141.7254079771601</c:v>
                </c:pt>
                <c:pt idx="10158">
                  <c:v>1142.51706606076</c:v>
                </c:pt>
                <c:pt idx="10159">
                  <c:v>1143.3092730701501</c:v>
                </c:pt>
                <c:pt idx="10160">
                  <c:v>1144.1020293859499</c:v>
                </c:pt>
                <c:pt idx="10161">
                  <c:v>1144.8953353890399</c:v>
                </c:pt>
                <c:pt idx="10162">
                  <c:v>1145.6891914605601</c:v>
                </c:pt>
                <c:pt idx="10163">
                  <c:v>1146.48359798194</c:v>
                </c:pt>
                <c:pt idx="10164">
                  <c:v>1147.2785553348299</c:v>
                </c:pt>
                <c:pt idx="10165">
                  <c:v>1148.0740639011899</c:v>
                </c:pt>
                <c:pt idx="10166">
                  <c:v>1148.8701240632099</c:v>
                </c:pt>
                <c:pt idx="10167">
                  <c:v>1149.66673620337</c:v>
                </c:pt>
                <c:pt idx="10168">
                  <c:v>1150.4639007044</c:v>
                </c:pt>
                <c:pt idx="10169">
                  <c:v>1151.2616179493</c:v>
                </c:pt>
                <c:pt idx="10170">
                  <c:v>1152.0598883213399</c:v>
                </c:pt>
                <c:pt idx="10171">
                  <c:v>1152.8587122040401</c:v>
                </c:pt>
                <c:pt idx="10172">
                  <c:v>1153.65808998121</c:v>
                </c:pt>
                <c:pt idx="10173">
                  <c:v>1154.4580220369101</c:v>
                </c:pt>
                <c:pt idx="10174">
                  <c:v>1155.2585087554601</c:v>
                </c:pt>
                <c:pt idx="10175">
                  <c:v>1156.0595505214701</c:v>
                </c:pt>
                <c:pt idx="10176">
                  <c:v>1156.8611477198001</c:v>
                </c:pt>
                <c:pt idx="10177">
                  <c:v>1157.6633007355799</c:v>
                </c:pt>
                <c:pt idx="10178">
                  <c:v>1158.4660099542</c:v>
                </c:pt>
                <c:pt idx="10179">
                  <c:v>1159.2692757613299</c:v>
                </c:pt>
                <c:pt idx="10180">
                  <c:v>1160.07309854289</c:v>
                </c:pt>
                <c:pt idx="10181">
                  <c:v>1160.8774786851</c:v>
                </c:pt>
                <c:pt idx="10182">
                  <c:v>1161.6824165744099</c:v>
                </c:pt>
                <c:pt idx="10183">
                  <c:v>1162.4879125975699</c:v>
                </c:pt>
                <c:pt idx="10184">
                  <c:v>1163.29396714156</c:v>
                </c:pt>
                <c:pt idx="10185">
                  <c:v>1164.10058059367</c:v>
                </c:pt>
                <c:pt idx="10186">
                  <c:v>1164.90775334144</c:v>
                </c:pt>
                <c:pt idx="10187">
                  <c:v>1165.71548577267</c:v>
                </c:pt>
                <c:pt idx="10188">
                  <c:v>1166.52377827544</c:v>
                </c:pt>
                <c:pt idx="10189">
                  <c:v>1167.3326312381</c:v>
                </c:pt>
                <c:pt idx="10190">
                  <c:v>1168.1420450492601</c:v>
                </c:pt>
                <c:pt idx="10191">
                  <c:v>1168.95202009781</c:v>
                </c:pt>
                <c:pt idx="10192">
                  <c:v>1169.7625567729101</c:v>
                </c:pt>
                <c:pt idx="10193">
                  <c:v>1170.57365546397</c:v>
                </c:pt>
                <c:pt idx="10194">
                  <c:v>1171.3853165606999</c:v>
                </c:pt>
                <c:pt idx="10195">
                  <c:v>1172.1975404530499</c:v>
                </c:pt>
                <c:pt idx="10196">
                  <c:v>1173.0103275312699</c:v>
                </c:pt>
                <c:pt idx="10197">
                  <c:v>1173.82367818586</c:v>
                </c:pt>
                <c:pt idx="10198">
                  <c:v>1174.63759280759</c:v>
                </c:pt>
                <c:pt idx="10199">
                  <c:v>1175.45207178752</c:v>
                </c:pt>
                <c:pt idx="10200">
                  <c:v>1176.2671155169601</c:v>
                </c:pt>
                <c:pt idx="10201">
                  <c:v>1177.0827243875101</c:v>
                </c:pt>
                <c:pt idx="10202">
                  <c:v>1177.89889879102</c:v>
                </c:pt>
                <c:pt idx="10203">
                  <c:v>1178.7156391196299</c:v>
                </c:pt>
                <c:pt idx="10204">
                  <c:v>1179.5329457657399</c:v>
                </c:pt>
                <c:pt idx="10205">
                  <c:v>1180.3508191220301</c:v>
                </c:pt>
                <c:pt idx="10206">
                  <c:v>1181.16925958146</c:v>
                </c:pt>
                <c:pt idx="10207">
                  <c:v>1181.9882675372401</c:v>
                </c:pt>
                <c:pt idx="10208">
                  <c:v>1182.80784338287</c:v>
                </c:pt>
                <c:pt idx="10209">
                  <c:v>1183.6279875121099</c:v>
                </c:pt>
                <c:pt idx="10210">
                  <c:v>1184.44870031901</c:v>
                </c:pt>
                <c:pt idx="10211">
                  <c:v>1185.2699821978799</c:v>
                </c:pt>
                <c:pt idx="10212">
                  <c:v>1186.09183354331</c:v>
                </c:pt>
                <c:pt idx="10213">
                  <c:v>1186.9142547501599</c:v>
                </c:pt>
                <c:pt idx="10214">
                  <c:v>1187.73724621356</c:v>
                </c:pt>
                <c:pt idx="10215">
                  <c:v>1188.5608083289301</c:v>
                </c:pt>
                <c:pt idx="10216">
                  <c:v>1189.38494149194</c:v>
                </c:pt>
                <c:pt idx="10217">
                  <c:v>1190.2096460985499</c:v>
                </c:pt>
                <c:pt idx="10218">
                  <c:v>1191.034922545</c:v>
                </c:pt>
                <c:pt idx="10219">
                  <c:v>1191.8607712277801</c:v>
                </c:pt>
                <c:pt idx="10220">
                  <c:v>1192.6871925436999</c:v>
                </c:pt>
                <c:pt idx="10221">
                  <c:v>1193.5141868897899</c:v>
                </c:pt>
                <c:pt idx="10222">
                  <c:v>1194.34175466339</c:v>
                </c:pt>
                <c:pt idx="10223">
                  <c:v>1195.1698962621099</c:v>
                </c:pt>
                <c:pt idx="10224">
                  <c:v>1195.99861208383</c:v>
                </c:pt>
                <c:pt idx="10225">
                  <c:v>1196.82790252671</c:v>
                </c:pt>
                <c:pt idx="10226">
                  <c:v>1197.65776798919</c:v>
                </c:pt>
                <c:pt idx="10227">
                  <c:v>1198.4882088699801</c:v>
                </c:pt>
                <c:pt idx="10228">
                  <c:v>1199.3192255680599</c:v>
                </c:pt>
                <c:pt idx="10229">
                  <c:v>1200.1508184827001</c:v>
                </c:pt>
                <c:pt idx="10230">
                  <c:v>1200.98298801344</c:v>
                </c:pt>
                <c:pt idx="10231">
                  <c:v>1201.8157345601001</c:v>
                </c:pt>
                <c:pt idx="10232">
                  <c:v>1202.64905852278</c:v>
                </c:pt>
                <c:pt idx="10233">
                  <c:v>1203.48296030184</c:v>
                </c:pt>
                <c:pt idx="10234">
                  <c:v>1204.31744029794</c:v>
                </c:pt>
                <c:pt idx="10235">
                  <c:v>1205.1524989120101</c:v>
                </c:pt>
                <c:pt idx="10236">
                  <c:v>1205.98813654526</c:v>
                </c:pt>
                <c:pt idx="10237">
                  <c:v>1206.8243535991601</c:v>
                </c:pt>
                <c:pt idx="10238">
                  <c:v>1207.6611504754801</c:v>
                </c:pt>
                <c:pt idx="10239">
                  <c:v>1208.4985275762699</c:v>
                </c:pt>
                <c:pt idx="10240">
                  <c:v>1209.3364853038399</c:v>
                </c:pt>
                <c:pt idx="10241">
                  <c:v>1210.1750240607901</c:v>
                </c:pt>
                <c:pt idx="10242">
                  <c:v>1211.0141442500001</c:v>
                </c:pt>
                <c:pt idx="10243">
                  <c:v>1211.8538462746301</c:v>
                </c:pt>
                <c:pt idx="10244">
                  <c:v>1212.6941305381199</c:v>
                </c:pt>
                <c:pt idx="10245">
                  <c:v>1213.5349974441799</c:v>
                </c:pt>
                <c:pt idx="10246">
                  <c:v>1214.3764473968099</c:v>
                </c:pt>
                <c:pt idx="10247">
                  <c:v>1215.2184808002901</c:v>
                </c:pt>
                <c:pt idx="10248">
                  <c:v>1216.06109805917</c:v>
                </c:pt>
                <c:pt idx="10249">
                  <c:v>1216.90429957829</c:v>
                </c:pt>
                <c:pt idx="10250">
                  <c:v>1217.74808576278</c:v>
                </c:pt>
                <c:pt idx="10251">
                  <c:v>1218.59245701803</c:v>
                </c:pt>
                <c:pt idx="10252">
                  <c:v>1219.43741374972</c:v>
                </c:pt>
                <c:pt idx="10253">
                  <c:v>1220.2829563638199</c:v>
                </c:pt>
                <c:pt idx="10254">
                  <c:v>1221.12908526656</c:v>
                </c:pt>
                <c:pt idx="10255">
                  <c:v>1221.9758008644801</c:v>
                </c:pt>
                <c:pt idx="10256">
                  <c:v>1222.8231035643801</c:v>
                </c:pt>
                <c:pt idx="10257">
                  <c:v>1223.6709937733399</c:v>
                </c:pt>
                <c:pt idx="10258">
                  <c:v>1224.51947189875</c:v>
                </c:pt>
                <c:pt idx="10259">
                  <c:v>1225.36853834825</c:v>
                </c:pt>
                <c:pt idx="10260">
                  <c:v>1226.2181935297799</c:v>
                </c:pt>
                <c:pt idx="10261">
                  <c:v>1227.06843785156</c:v>
                </c:pt>
                <c:pt idx="10262">
                  <c:v>1227.9192717220999</c:v>
                </c:pt>
                <c:pt idx="10263">
                  <c:v>1228.7706955501701</c:v>
                </c:pt>
                <c:pt idx="10264">
                  <c:v>1229.62270974485</c:v>
                </c:pt>
                <c:pt idx="10265">
                  <c:v>1230.47531471549</c:v>
                </c:pt>
                <c:pt idx="10266">
                  <c:v>1231.32851087173</c:v>
                </c:pt>
                <c:pt idx="10267">
                  <c:v>1232.1822986234899</c:v>
                </c:pt>
                <c:pt idx="10268">
                  <c:v>1233.03667838097</c:v>
                </c:pt>
                <c:pt idx="10269">
                  <c:v>1233.8916505546599</c:v>
                </c:pt>
                <c:pt idx="10270">
                  <c:v>1234.7472155553401</c:v>
                </c:pt>
                <c:pt idx="10271">
                  <c:v>1235.60337379406</c:v>
                </c:pt>
                <c:pt idx="10272">
                  <c:v>1236.46012568217</c:v>
                </c:pt>
                <c:pt idx="10273">
                  <c:v>1237.3174716312999</c:v>
                </c:pt>
                <c:pt idx="10274">
                  <c:v>1238.1754120533601</c:v>
                </c:pt>
                <c:pt idx="10275">
                  <c:v>1239.03394736055</c:v>
                </c:pt>
                <c:pt idx="10276">
                  <c:v>1239.8930779653599</c:v>
                </c:pt>
                <c:pt idx="10277">
                  <c:v>1240.75280428057</c:v>
                </c:pt>
                <c:pt idx="10278">
                  <c:v>1241.61312671922</c:v>
                </c:pt>
                <c:pt idx="10279">
                  <c:v>1242.4740456946599</c:v>
                </c:pt>
                <c:pt idx="10280">
                  <c:v>1243.3355616205199</c:v>
                </c:pt>
                <c:pt idx="10281">
                  <c:v>1244.19767491073</c:v>
                </c:pt>
                <c:pt idx="10282">
                  <c:v>1245.0603859794901</c:v>
                </c:pt>
                <c:pt idx="10283">
                  <c:v>1245.92369524128</c:v>
                </c:pt>
                <c:pt idx="10284">
                  <c:v>1246.7876031108899</c:v>
                </c:pt>
                <c:pt idx="10285">
                  <c:v>1247.6521100033899</c:v>
                </c:pt>
                <c:pt idx="10286">
                  <c:v>1248.5172163341299</c:v>
                </c:pt>
                <c:pt idx="10287">
                  <c:v>1249.3829225187501</c:v>
                </c:pt>
                <c:pt idx="10288">
                  <c:v>1250.2492289731899</c:v>
                </c:pt>
                <c:pt idx="10289">
                  <c:v>1251.1161361136601</c:v>
                </c:pt>
                <c:pt idx="10290">
                  <c:v>1251.9836443566701</c:v>
                </c:pt>
                <c:pt idx="10291">
                  <c:v>1252.8517541190299</c:v>
                </c:pt>
                <c:pt idx="10292">
                  <c:v>1253.72046581781</c:v>
                </c:pt>
                <c:pt idx="10293">
                  <c:v>1254.58977987038</c:v>
                </c:pt>
                <c:pt idx="10294">
                  <c:v>1255.45969669443</c:v>
                </c:pt>
                <c:pt idx="10295">
                  <c:v>1256.33021670789</c:v>
                </c:pt>
                <c:pt idx="10296">
                  <c:v>1257.20134032902</c:v>
                </c:pt>
                <c:pt idx="10297">
                  <c:v>1258.0730679763401</c:v>
                </c:pt>
                <c:pt idx="10298">
                  <c:v>1258.9454000686901</c:v>
                </c:pt>
                <c:pt idx="10299">
                  <c:v>1259.81833702517</c:v>
                </c:pt>
                <c:pt idx="10300">
                  <c:v>1260.69187926519</c:v>
                </c:pt>
                <c:pt idx="10301">
                  <c:v>1261.5660272084499</c:v>
                </c:pt>
                <c:pt idx="10302">
                  <c:v>1262.44078127493</c:v>
                </c:pt>
                <c:pt idx="10303">
                  <c:v>1263.3161418849199</c:v>
                </c:pt>
                <c:pt idx="10304">
                  <c:v>1264.19210945898</c:v>
                </c:pt>
                <c:pt idx="10305">
                  <c:v>1265.06868441797</c:v>
                </c:pt>
                <c:pt idx="10306">
                  <c:v>1265.94586718305</c:v>
                </c:pt>
                <c:pt idx="10307">
                  <c:v>1266.8236581756601</c:v>
                </c:pt>
                <c:pt idx="10308">
                  <c:v>1267.70205781754</c:v>
                </c:pt>
                <c:pt idx="10309">
                  <c:v>1268.5810665307199</c:v>
                </c:pt>
                <c:pt idx="10310">
                  <c:v>1269.4606847375201</c:v>
                </c:pt>
                <c:pt idx="10311">
                  <c:v>1270.3409128605499</c:v>
                </c:pt>
                <c:pt idx="10312">
                  <c:v>1271.2217513227399</c:v>
                </c:pt>
                <c:pt idx="10313">
                  <c:v>1272.10320054726</c:v>
                </c:pt>
                <c:pt idx="10314">
                  <c:v>1272.9852609576301</c:v>
                </c:pt>
                <c:pt idx="10315">
                  <c:v>1273.8679329776301</c:v>
                </c:pt>
                <c:pt idx="10316">
                  <c:v>1274.75121703134</c:v>
                </c:pt>
                <c:pt idx="10317">
                  <c:v>1275.6351135431401</c:v>
                </c:pt>
                <c:pt idx="10318">
                  <c:v>1276.5196229377</c:v>
                </c:pt>
                <c:pt idx="10319">
                  <c:v>1277.4047456399801</c:v>
                </c:pt>
                <c:pt idx="10320">
                  <c:v>1278.2904820752501</c:v>
                </c:pt>
                <c:pt idx="10321">
                  <c:v>1279.1768326690501</c:v>
                </c:pt>
                <c:pt idx="10322">
                  <c:v>1280.06379784725</c:v>
                </c:pt>
                <c:pt idx="10323">
                  <c:v>1280.95137803598</c:v>
                </c:pt>
                <c:pt idx="10324">
                  <c:v>1281.8395736616901</c:v>
                </c:pt>
                <c:pt idx="10325">
                  <c:v>1282.7283851510999</c:v>
                </c:pt>
                <c:pt idx="10326">
                  <c:v>1283.61781293126</c:v>
                </c:pt>
                <c:pt idx="10327">
                  <c:v>1284.5078574295001</c:v>
                </c:pt>
                <c:pt idx="10328">
                  <c:v>1285.3985190734199</c:v>
                </c:pt>
                <c:pt idx="10329">
                  <c:v>1286.2897982909701</c:v>
                </c:pt>
                <c:pt idx="10330">
                  <c:v>1287.18169551035</c:v>
                </c:pt>
                <c:pt idx="10331">
                  <c:v>1288.07421116008</c:v>
                </c:pt>
                <c:pt idx="10332">
                  <c:v>1288.96734566897</c:v>
                </c:pt>
                <c:pt idx="10333">
                  <c:v>1289.8610994661301</c:v>
                </c:pt>
                <c:pt idx="10334">
                  <c:v>1290.7554729809699</c:v>
                </c:pt>
                <c:pt idx="10335">
                  <c:v>1291.6504666431999</c:v>
                </c:pt>
                <c:pt idx="10336">
                  <c:v>1292.5460808828</c:v>
                </c:pt>
                <c:pt idx="10337">
                  <c:v>1293.4423161300899</c:v>
                </c:pt>
                <c:pt idx="10338">
                  <c:v>1294.3391728156701</c:v>
                </c:pt>
                <c:pt idx="10339">
                  <c:v>1295.2366513704301</c:v>
                </c:pt>
                <c:pt idx="10340">
                  <c:v>1296.1347522255601</c:v>
                </c:pt>
                <c:pt idx="10341">
                  <c:v>1297.03347581257</c:v>
                </c:pt>
                <c:pt idx="10342">
                  <c:v>1297.9328225632501</c:v>
                </c:pt>
                <c:pt idx="10343">
                  <c:v>1298.8327929096799</c:v>
                </c:pt>
                <c:pt idx="10344">
                  <c:v>1299.7333872842801</c:v>
                </c:pt>
                <c:pt idx="10345">
                  <c:v>1300.63460611972</c:v>
                </c:pt>
                <c:pt idx="10346">
                  <c:v>1301.5364498490001</c:v>
                </c:pt>
                <c:pt idx="10347">
                  <c:v>1302.43891890542</c:v>
                </c:pt>
                <c:pt idx="10348">
                  <c:v>1303.3420137225601</c:v>
                </c:pt>
                <c:pt idx="10349">
                  <c:v>1304.24573473433</c:v>
                </c:pt>
                <c:pt idx="10350">
                  <c:v>1305.15008237492</c:v>
                </c:pt>
                <c:pt idx="10351">
                  <c:v>1306.05505707883</c:v>
                </c:pt>
                <c:pt idx="10352">
                  <c:v>1306.96065928084</c:v>
                </c:pt>
                <c:pt idx="10353">
                  <c:v>1307.8668894160801</c:v>
                </c:pt>
                <c:pt idx="10354">
                  <c:v>1308.77374791992</c:v>
                </c:pt>
                <c:pt idx="10355">
                  <c:v>1309.6812352280799</c:v>
                </c:pt>
                <c:pt idx="10356">
                  <c:v>1310.5893517765701</c:v>
                </c:pt>
                <c:pt idx="10357">
                  <c:v>1311.4980980016801</c:v>
                </c:pt>
                <c:pt idx="10358">
                  <c:v>1312.4074743400299</c:v>
                </c:pt>
                <c:pt idx="10359">
                  <c:v>1313.3174812285399</c:v>
                </c:pt>
                <c:pt idx="10360">
                  <c:v>1314.2281191044101</c:v>
                </c:pt>
                <c:pt idx="10361">
                  <c:v>1315.1393884051699</c:v>
                </c:pt>
                <c:pt idx="10362">
                  <c:v>1316.05128956863</c:v>
                </c:pt>
                <c:pt idx="10363">
                  <c:v>1316.9638230329299</c:v>
                </c:pt>
                <c:pt idx="10364">
                  <c:v>1317.8769892365001</c:v>
                </c:pt>
                <c:pt idx="10365">
                  <c:v>1318.7907886180601</c:v>
                </c:pt>
                <c:pt idx="10366">
                  <c:v>1319.7052216166501</c:v>
                </c:pt>
                <c:pt idx="10367">
                  <c:v>1320.6202886716201</c:v>
                </c:pt>
                <c:pt idx="10368">
                  <c:v>1321.5359902226201</c:v>
                </c:pt>
                <c:pt idx="10369">
                  <c:v>1322.4523267095899</c:v>
                </c:pt>
                <c:pt idx="10370">
                  <c:v>1323.3692985727901</c:v>
                </c:pt>
                <c:pt idx="10371">
                  <c:v>1324.28690625278</c:v>
                </c:pt>
                <c:pt idx="10372">
                  <c:v>1325.20515019044</c:v>
                </c:pt>
                <c:pt idx="10373">
                  <c:v>1326.12403082693</c:v>
                </c:pt>
                <c:pt idx="10374">
                  <c:v>1327.04354860373</c:v>
                </c:pt>
                <c:pt idx="10375">
                  <c:v>1327.96370396263</c:v>
                </c:pt>
                <c:pt idx="10376">
                  <c:v>1328.8844973457201</c:v>
                </c:pt>
                <c:pt idx="10377">
                  <c:v>1329.8059291954</c:v>
                </c:pt>
                <c:pt idx="10378">
                  <c:v>1330.72799995437</c:v>
                </c:pt>
                <c:pt idx="10379">
                  <c:v>1331.6507100656399</c:v>
                </c:pt>
                <c:pt idx="10380">
                  <c:v>1332.57405997254</c:v>
                </c:pt>
                <c:pt idx="10381">
                  <c:v>1333.4980501186801</c:v>
                </c:pt>
                <c:pt idx="10382">
                  <c:v>1334.4226809480101</c:v>
                </c:pt>
                <c:pt idx="10383">
                  <c:v>1335.3479529047599</c:v>
                </c:pt>
                <c:pt idx="10384">
                  <c:v>1336.27386643349</c:v>
                </c:pt>
                <c:pt idx="10385">
                  <c:v>1337.2004219790499</c:v>
                </c:pt>
                <c:pt idx="10386">
                  <c:v>1338.1276199866099</c:v>
                </c:pt>
                <c:pt idx="10387">
                  <c:v>1339.0554609016399</c:v>
                </c:pt>
                <c:pt idx="10388">
                  <c:v>1339.9839451699299</c:v>
                </c:pt>
                <c:pt idx="10389">
                  <c:v>1340.91307323757</c:v>
                </c:pt>
                <c:pt idx="10390">
                  <c:v>1341.84284555096</c:v>
                </c:pt>
                <c:pt idx="10391">
                  <c:v>1342.7732625568201</c:v>
                </c:pt>
                <c:pt idx="10392">
                  <c:v>1343.70432470216</c:v>
                </c:pt>
                <c:pt idx="10393">
                  <c:v>1344.63603243433</c:v>
                </c:pt>
                <c:pt idx="10394">
                  <c:v>1345.56838620095</c:v>
                </c:pt>
                <c:pt idx="10395">
                  <c:v>1346.5013864499899</c:v>
                </c:pt>
                <c:pt idx="10396">
                  <c:v>1347.4350336297</c:v>
                </c:pt>
                <c:pt idx="10397">
                  <c:v>1348.3693281886599</c:v>
                </c:pt>
                <c:pt idx="10398">
                  <c:v>1349.30427057576</c:v>
                </c:pt>
                <c:pt idx="10399">
                  <c:v>1350.2398612401801</c:v>
                </c:pt>
                <c:pt idx="10400">
                  <c:v>1351.17610063144</c:v>
                </c:pt>
                <c:pt idx="10401">
                  <c:v>1352.1129891993601</c:v>
                </c:pt>
                <c:pt idx="10402">
                  <c:v>1353.0505273940601</c:v>
                </c:pt>
                <c:pt idx="10403">
                  <c:v>1353.98871566599</c:v>
                </c:pt>
                <c:pt idx="10404">
                  <c:v>1354.9275544659099</c:v>
                </c:pt>
                <c:pt idx="10405">
                  <c:v>1355.8670442448799</c:v>
                </c:pt>
                <c:pt idx="10406">
                  <c:v>1356.80718545429</c:v>
                </c:pt>
                <c:pt idx="10407">
                  <c:v>1357.7479785458199</c:v>
                </c:pt>
                <c:pt idx="10408">
                  <c:v>1358.68942397149</c:v>
                </c:pt>
                <c:pt idx="10409">
                  <c:v>1359.6315221836101</c:v>
                </c:pt>
                <c:pt idx="10410">
                  <c:v>1360.57427363482</c:v>
                </c:pt>
                <c:pt idx="10411">
                  <c:v>1361.5176787780699</c:v>
                </c:pt>
                <c:pt idx="10412">
                  <c:v>1362.46173806662</c:v>
                </c:pt>
                <c:pt idx="10413">
                  <c:v>1363.40645195404</c:v>
                </c:pt>
                <c:pt idx="10414">
                  <c:v>1364.3518208942301</c:v>
                </c:pt>
                <c:pt idx="10415">
                  <c:v>1365.29784534138</c:v>
                </c:pt>
                <c:pt idx="10416">
                  <c:v>1366.2445257500301</c:v>
                </c:pt>
                <c:pt idx="10417">
                  <c:v>1367.19186257501</c:v>
                </c:pt>
                <c:pt idx="10418">
                  <c:v>1368.1398562714601</c:v>
                </c:pt>
                <c:pt idx="10419">
                  <c:v>1369.0885072948499</c:v>
                </c:pt>
                <c:pt idx="10420">
                  <c:v>1370.0378161009801</c:v>
                </c:pt>
                <c:pt idx="10421">
                  <c:v>1370.98778314592</c:v>
                </c:pt>
                <c:pt idx="10422">
                  <c:v>1371.93840888611</c:v>
                </c:pt>
                <c:pt idx="10423">
                  <c:v>1372.8896937782599</c:v>
                </c:pt>
                <c:pt idx="10424">
                  <c:v>1373.8416382794301</c:v>
                </c:pt>
                <c:pt idx="10425">
                  <c:v>1374.7942428469901</c:v>
                </c:pt>
                <c:pt idx="10426">
                  <c:v>1375.7475079385999</c:v>
                </c:pt>
                <c:pt idx="10427">
                  <c:v>1376.7014340122901</c:v>
                </c:pt>
                <c:pt idx="10428">
                  <c:v>1377.6560215263501</c:v>
                </c:pt>
                <c:pt idx="10429">
                  <c:v>1378.6112709394199</c:v>
                </c:pt>
                <c:pt idx="10430">
                  <c:v>1379.56718271046</c:v>
                </c:pt>
                <c:pt idx="10431">
                  <c:v>1380.5237572987401</c:v>
                </c:pt>
                <c:pt idx="10432">
                  <c:v>1381.4809951638499</c:v>
                </c:pt>
                <c:pt idx="10433">
                  <c:v>1382.4388967656901</c:v>
                </c:pt>
                <c:pt idx="10434">
                  <c:v>1383.3974625644901</c:v>
                </c:pt>
                <c:pt idx="10435">
                  <c:v>1384.3566930208001</c:v>
                </c:pt>
                <c:pt idx="10436">
                  <c:v>1385.31658859548</c:v>
                </c:pt>
                <c:pt idx="10437">
                  <c:v>1386.2771497497099</c:v>
                </c:pt>
                <c:pt idx="10438">
                  <c:v>1387.23837694501</c:v>
                </c:pt>
                <c:pt idx="10439">
                  <c:v>1388.2002706431999</c:v>
                </c:pt>
                <c:pt idx="10440">
                  <c:v>1389.16283130641</c:v>
                </c:pt>
                <c:pt idx="10441">
                  <c:v>1390.1260593971199</c:v>
                </c:pt>
                <c:pt idx="10442">
                  <c:v>1391.0899553781201</c:v>
                </c:pt>
                <c:pt idx="10443">
                  <c:v>1392.0545197125</c:v>
                </c:pt>
                <c:pt idx="10444">
                  <c:v>1393.01975286369</c:v>
                </c:pt>
                <c:pt idx="10445">
                  <c:v>1393.98565529546</c:v>
                </c:pt>
                <c:pt idx="10446">
                  <c:v>1394.9522274718599</c:v>
                </c:pt>
                <c:pt idx="10447">
                  <c:v>1395.9194698572801</c:v>
                </c:pt>
                <c:pt idx="10448">
                  <c:v>1396.88738291646</c:v>
                </c:pt>
                <c:pt idx="10449">
                  <c:v>1397.8559671144101</c:v>
                </c:pt>
                <c:pt idx="10450">
                  <c:v>1398.8252229165</c:v>
                </c:pt>
                <c:pt idx="10451">
                  <c:v>1399.79515078841</c:v>
                </c:pt>
                <c:pt idx="10452">
                  <c:v>1400.7657511961499</c:v>
                </c:pt>
                <c:pt idx="10453">
                  <c:v>1401.73702460604</c:v>
                </c:pt>
                <c:pt idx="10454">
                  <c:v>1402.70897148474</c:v>
                </c:pt>
                <c:pt idx="10455">
                  <c:v>1403.68159229921</c:v>
                </c:pt>
                <c:pt idx="10456">
                  <c:v>1404.65488751677</c:v>
                </c:pt>
                <c:pt idx="10457">
                  <c:v>1405.6288576050299</c:v>
                </c:pt>
                <c:pt idx="10458">
                  <c:v>1406.6035030319299</c:v>
                </c:pt>
                <c:pt idx="10459">
                  <c:v>1407.57882426575</c:v>
                </c:pt>
                <c:pt idx="10460">
                  <c:v>1408.55482177509</c:v>
                </c:pt>
                <c:pt idx="10461">
                  <c:v>1409.5314960288699</c:v>
                </c:pt>
                <c:pt idx="10462">
                  <c:v>1410.50884749633</c:v>
                </c:pt>
                <c:pt idx="10463">
                  <c:v>1411.4868766470399</c:v>
                </c:pt>
                <c:pt idx="10464">
                  <c:v>1412.4655839509101</c:v>
                </c:pt>
                <c:pt idx="10465">
                  <c:v>1413.44496987814</c:v>
                </c:pt>
                <c:pt idx="10466">
                  <c:v>1414.42503489931</c:v>
                </c:pt>
                <c:pt idx="10467">
                  <c:v>1415.4057794852699</c:v>
                </c:pt>
                <c:pt idx="10468">
                  <c:v>1416.38720410722</c:v>
                </c:pt>
                <c:pt idx="10469">
                  <c:v>1417.36930923671</c:v>
                </c:pt>
                <c:pt idx="10470">
                  <c:v>1418.35209534558</c:v>
                </c:pt>
                <c:pt idx="10471">
                  <c:v>1419.33556290602</c:v>
                </c:pt>
                <c:pt idx="10472">
                  <c:v>1420.31971239053</c:v>
                </c:pt>
                <c:pt idx="10473">
                  <c:v>1421.3045442719599</c:v>
                </c:pt>
                <c:pt idx="10474">
                  <c:v>1422.2900590234699</c:v>
                </c:pt>
                <c:pt idx="10475">
                  <c:v>1423.2762571185499</c:v>
                </c:pt>
                <c:pt idx="10476">
                  <c:v>1424.26313903102</c:v>
                </c:pt>
                <c:pt idx="10477">
                  <c:v>1425.25070523504</c:v>
                </c:pt>
                <c:pt idx="10478">
                  <c:v>1426.2389562050901</c:v>
                </c:pt>
                <c:pt idx="10479">
                  <c:v>1427.22789241597</c:v>
                </c:pt>
                <c:pt idx="10480">
                  <c:v>1428.2175143428101</c:v>
                </c:pt>
                <c:pt idx="10481">
                  <c:v>1429.2078224611</c:v>
                </c:pt>
                <c:pt idx="10482">
                  <c:v>1430.1988172466099</c:v>
                </c:pt>
                <c:pt idx="10483">
                  <c:v>1431.19049917549</c:v>
                </c:pt>
                <c:pt idx="10484">
                  <c:v>1432.18286872418</c:v>
                </c:pt>
                <c:pt idx="10485">
                  <c:v>1433.1759263694801</c:v>
                </c:pt>
                <c:pt idx="10486">
                  <c:v>1434.1696725884899</c:v>
                </c:pt>
                <c:pt idx="10487">
                  <c:v>1435.1641078586799</c:v>
                </c:pt>
                <c:pt idx="10488">
                  <c:v>1436.15923265782</c:v>
                </c:pt>
                <c:pt idx="10489">
                  <c:v>1437.1550474640101</c:v>
                </c:pt>
                <c:pt idx="10490">
                  <c:v>1438.1515527557101</c:v>
                </c:pt>
                <c:pt idx="10491">
                  <c:v>1439.1487490116799</c:v>
                </c:pt>
                <c:pt idx="10492">
                  <c:v>1440.1466367110299</c:v>
                </c:pt>
                <c:pt idx="10493">
                  <c:v>1441.1452163332001</c:v>
                </c:pt>
                <c:pt idx="10494">
                  <c:v>1442.14448835797</c:v>
                </c:pt>
                <c:pt idx="10495">
                  <c:v>1443.14445326542</c:v>
                </c:pt>
                <c:pt idx="10496">
                  <c:v>1444.1451115360101</c:v>
                </c:pt>
                <c:pt idx="10497">
                  <c:v>1445.1464636505</c:v>
                </c:pt>
                <c:pt idx="10498">
                  <c:v>1446.1485100899899</c:v>
                </c:pt>
                <c:pt idx="10499">
                  <c:v>1447.15125133591</c:v>
                </c:pt>
                <c:pt idx="10500">
                  <c:v>1448.1546878700501</c:v>
                </c:pt>
                <c:pt idx="10501">
                  <c:v>1449.1588201744901</c:v>
                </c:pt>
                <c:pt idx="10502">
                  <c:v>1450.16364873169</c:v>
                </c:pt>
                <c:pt idx="10503">
                  <c:v>1451.16917402441</c:v>
                </c:pt>
                <c:pt idx="10504">
                  <c:v>1452.17539653576</c:v>
                </c:pt>
                <c:pt idx="10505">
                  <c:v>1453.18231674919</c:v>
                </c:pt>
                <c:pt idx="10506">
                  <c:v>1454.1899351484701</c:v>
                </c:pt>
                <c:pt idx="10507">
                  <c:v>1455.19825221771</c:v>
                </c:pt>
                <c:pt idx="10508">
                  <c:v>1456.2072684413699</c:v>
                </c:pt>
                <c:pt idx="10509">
                  <c:v>1457.21698430422</c:v>
                </c:pt>
                <c:pt idx="10510">
                  <c:v>1458.2274002914</c:v>
                </c:pt>
                <c:pt idx="10511">
                  <c:v>1459.23851688835</c:v>
                </c:pt>
                <c:pt idx="10512">
                  <c:v>1460.25033458088</c:v>
                </c:pt>
                <c:pt idx="10513">
                  <c:v>1461.2628538551</c:v>
                </c:pt>
                <c:pt idx="10514">
                  <c:v>1462.2760751974999</c:v>
                </c:pt>
                <c:pt idx="10515">
                  <c:v>1463.2899990948799</c:v>
                </c:pt>
                <c:pt idx="10516">
                  <c:v>1464.3046260343699</c:v>
                </c:pt>
                <c:pt idx="10517">
                  <c:v>1465.3199565034599</c:v>
                </c:pt>
                <c:pt idx="10518">
                  <c:v>1466.33599098997</c:v>
                </c:pt>
                <c:pt idx="10519">
                  <c:v>1467.3527299820501</c:v>
                </c:pt>
                <c:pt idx="10520">
                  <c:v>1468.3701739682001</c:v>
                </c:pt>
                <c:pt idx="10521">
                  <c:v>1469.3883234372599</c:v>
                </c:pt>
                <c:pt idx="10522">
                  <c:v>1470.4071788783899</c:v>
                </c:pt>
                <c:pt idx="10523">
                  <c:v>1471.4267407811201</c:v>
                </c:pt>
                <c:pt idx="10524">
                  <c:v>1472.44700963528</c:v>
                </c:pt>
                <c:pt idx="10525">
                  <c:v>1473.46798593108</c:v>
                </c:pt>
                <c:pt idx="10526">
                  <c:v>1474.4896701590301</c:v>
                </c:pt>
                <c:pt idx="10527">
                  <c:v>1475.5120628100301</c:v>
                </c:pt>
                <c:pt idx="10528">
                  <c:v>1476.5351643752699</c:v>
                </c:pt>
                <c:pt idx="10529">
                  <c:v>1477.5589753463</c:v>
                </c:pt>
                <c:pt idx="10530">
                  <c:v>1478.58349621503</c:v>
                </c:pt>
                <c:pt idx="10531">
                  <c:v>1479.6087274736899</c:v>
                </c:pt>
                <c:pt idx="10532">
                  <c:v>1480.63466961484</c:v>
                </c:pt>
                <c:pt idx="10533">
                  <c:v>1481.66132313142</c:v>
                </c:pt>
                <c:pt idx="10534">
                  <c:v>1482.68868851667</c:v>
                </c:pt>
                <c:pt idx="10535">
                  <c:v>1483.71676626419</c:v>
                </c:pt>
                <c:pt idx="10536">
                  <c:v>1484.74555686794</c:v>
                </c:pt>
                <c:pt idx="10537">
                  <c:v>1485.7750608222</c:v>
                </c:pt>
                <c:pt idx="10538">
                  <c:v>1486.8052786215801</c:v>
                </c:pt>
                <c:pt idx="10539">
                  <c:v>1487.8362107610801</c:v>
                </c:pt>
                <c:pt idx="10540">
                  <c:v>1488.8678577359899</c:v>
                </c:pt>
                <c:pt idx="10541">
                  <c:v>1489.90022004199</c:v>
                </c:pt>
                <c:pt idx="10542">
                  <c:v>1490.9332981750599</c:v>
                </c:pt>
                <c:pt idx="10543">
                  <c:v>1491.96709263156</c:v>
                </c:pt>
                <c:pt idx="10544">
                  <c:v>1493.00160390817</c:v>
                </c:pt>
                <c:pt idx="10545">
                  <c:v>1494.0368325019399</c:v>
                </c:pt>
                <c:pt idx="10546">
                  <c:v>1495.07277891023</c:v>
                </c:pt>
                <c:pt idx="10547">
                  <c:v>1496.1094436307701</c:v>
                </c:pt>
                <c:pt idx="10548">
                  <c:v>1497.14682716163</c:v>
                </c:pt>
                <c:pt idx="10549">
                  <c:v>1498.18493000123</c:v>
                </c:pt>
                <c:pt idx="10550">
                  <c:v>1499.22375264832</c:v>
                </c:pt>
                <c:pt idx="10551">
                  <c:v>1500.26329560201</c:v>
                </c:pt>
                <c:pt idx="10552">
                  <c:v>1501.3035593617501</c:v>
                </c:pt>
                <c:pt idx="10553">
                  <c:v>1502.34454442734</c:v>
                </c:pt>
                <c:pt idx="10554">
                  <c:v>1503.3862512989199</c:v>
                </c:pt>
                <c:pt idx="10555">
                  <c:v>1504.4286804769899</c:v>
                </c:pt>
                <c:pt idx="10556">
                  <c:v>1505.47183246237</c:v>
                </c:pt>
                <c:pt idx="10557">
                  <c:v>1506.5157077562701</c:v>
                </c:pt>
                <c:pt idx="10558">
                  <c:v>1507.5603068602099</c:v>
                </c:pt>
                <c:pt idx="10559">
                  <c:v>1508.6056302760701</c:v>
                </c:pt>
                <c:pt idx="10560">
                  <c:v>1509.6516785060801</c:v>
                </c:pt>
                <c:pt idx="10561">
                  <c:v>1510.6984520528199</c:v>
                </c:pt>
                <c:pt idx="10562">
                  <c:v>1511.7459514192201</c:v>
                </c:pt>
                <c:pt idx="10563">
                  <c:v>1512.79417710854</c:v>
                </c:pt>
                <c:pt idx="10564">
                  <c:v>1513.84312962441</c:v>
                </c:pt>
                <c:pt idx="10565">
                  <c:v>1514.8928094708101</c:v>
                </c:pt>
                <c:pt idx="10566">
                  <c:v>1515.94321715205</c:v>
                </c:pt>
                <c:pt idx="10567">
                  <c:v>1516.9943531727999</c:v>
                </c:pt>
                <c:pt idx="10568">
                  <c:v>1518.0462180381001</c:v>
                </c:pt>
                <c:pt idx="10569">
                  <c:v>1519.0988122533099</c:v>
                </c:pt>
                <c:pt idx="10570">
                  <c:v>1520.15213632414</c:v>
                </c:pt>
                <c:pt idx="10571">
                  <c:v>1521.2061907566899</c:v>
                </c:pt>
                <c:pt idx="10572">
                  <c:v>1522.26097605736</c:v>
                </c:pt>
                <c:pt idx="10573">
                  <c:v>1523.3164927329301</c:v>
                </c:pt>
                <c:pt idx="10574">
                  <c:v>1524.37274129053</c:v>
                </c:pt>
                <c:pt idx="10575">
                  <c:v>1525.4297222376399</c:v>
                </c:pt>
                <c:pt idx="10576">
                  <c:v>1526.48743608209</c:v>
                </c:pt>
                <c:pt idx="10577">
                  <c:v>1527.5458833320599</c:v>
                </c:pt>
                <c:pt idx="10578">
                  <c:v>1528.6050644960801</c:v>
                </c:pt>
                <c:pt idx="10579">
                  <c:v>1529.6649800830401</c:v>
                </c:pt>
                <c:pt idx="10580">
                  <c:v>1530.72563060217</c:v>
                </c:pt>
                <c:pt idx="10581">
                  <c:v>1531.78701656308</c:v>
                </c:pt>
                <c:pt idx="10582">
                  <c:v>1532.8491384757101</c:v>
                </c:pt>
                <c:pt idx="10583">
                  <c:v>1533.9119968503601</c:v>
                </c:pt>
                <c:pt idx="10584">
                  <c:v>1534.97559219768</c:v>
                </c:pt>
                <c:pt idx="10585">
                  <c:v>1536.03992502867</c:v>
                </c:pt>
                <c:pt idx="10586">
                  <c:v>1537.1049958547101</c:v>
                </c:pt>
                <c:pt idx="10587">
                  <c:v>1538.17080518751</c:v>
                </c:pt>
                <c:pt idx="10588">
                  <c:v>1539.23735353913</c:v>
                </c:pt>
                <c:pt idx="10589">
                  <c:v>1540.30464142201</c:v>
                </c:pt>
                <c:pt idx="10590">
                  <c:v>1541.37266934893</c:v>
                </c:pt>
                <c:pt idx="10591">
                  <c:v>1542.44143783302</c:v>
                </c:pt>
                <c:pt idx="10592">
                  <c:v>1543.5109473877801</c:v>
                </c:pt>
                <c:pt idx="10593">
                  <c:v>1544.58119852705</c:v>
                </c:pt>
                <c:pt idx="10594">
                  <c:v>1545.65219176505</c:v>
                </c:pt>
                <c:pt idx="10595">
                  <c:v>1546.72392761633</c:v>
                </c:pt>
                <c:pt idx="10596">
                  <c:v>1547.7964065958099</c:v>
                </c:pt>
                <c:pt idx="10597">
                  <c:v>1548.8696292187699</c:v>
                </c:pt>
                <c:pt idx="10598">
                  <c:v>1549.94359600085</c:v>
                </c:pt>
                <c:pt idx="10599">
                  <c:v>1551.01830745802</c:v>
                </c:pt>
                <c:pt idx="10600">
                  <c:v>1552.09376410664</c:v>
                </c:pt>
                <c:pt idx="10601">
                  <c:v>1553.16996646343</c:v>
                </c:pt>
                <c:pt idx="10602">
                  <c:v>1554.2469150454299</c:v>
                </c:pt>
                <c:pt idx="10603">
                  <c:v>1555.3246103700801</c:v>
                </c:pt>
                <c:pt idx="10604">
                  <c:v>1556.4030529551501</c:v>
                </c:pt>
                <c:pt idx="10605">
                  <c:v>1557.4822433187901</c:v>
                </c:pt>
                <c:pt idx="10606">
                  <c:v>1558.5621819795001</c:v>
                </c:pt>
                <c:pt idx="10607">
                  <c:v>1559.64286945614</c:v>
                </c:pt>
                <c:pt idx="10608">
                  <c:v>1560.7243062679199</c:v>
                </c:pt>
                <c:pt idx="10609">
                  <c:v>1561.80649293443</c:v>
                </c:pt>
                <c:pt idx="10610">
                  <c:v>1562.88942997561</c:v>
                </c:pt>
                <c:pt idx="10611">
                  <c:v>1563.97311791175</c:v>
                </c:pt>
                <c:pt idx="10612">
                  <c:v>1565.05755726353</c:v>
                </c:pt>
                <c:pt idx="10613">
                  <c:v>1566.14274855195</c:v>
                </c:pt>
                <c:pt idx="10614">
                  <c:v>1567.2286922984099</c:v>
                </c:pt>
                <c:pt idx="10615">
                  <c:v>1568.3153890246399</c:v>
                </c:pt>
                <c:pt idx="10616">
                  <c:v>1569.40283925277</c:v>
                </c:pt>
                <c:pt idx="10617">
                  <c:v>1570.49104350524</c:v>
                </c:pt>
                <c:pt idx="10618">
                  <c:v>1571.5800023049001</c:v>
                </c:pt>
                <c:pt idx="10619">
                  <c:v>1572.6697161749501</c:v>
                </c:pt>
                <c:pt idx="10620">
                  <c:v>1573.7601856389199</c:v>
                </c:pt>
                <c:pt idx="10621">
                  <c:v>1574.8514112207499</c:v>
                </c:pt>
                <c:pt idx="10622">
                  <c:v>1575.94339344472</c:v>
                </c:pt>
                <c:pt idx="10623">
                  <c:v>1577.03613283547</c:v>
                </c:pt>
                <c:pt idx="10624">
                  <c:v>1578.1296299180201</c:v>
                </c:pt>
                <c:pt idx="10625">
                  <c:v>1579.22388521773</c:v>
                </c:pt>
                <c:pt idx="10626">
                  <c:v>1580.31889926035</c:v>
                </c:pt>
                <c:pt idx="10627">
                  <c:v>1581.41467257197</c:v>
                </c:pt>
                <c:pt idx="10628">
                  <c:v>1582.5112056790699</c:v>
                </c:pt>
                <c:pt idx="10629">
                  <c:v>1583.6084991084899</c:v>
                </c:pt>
                <c:pt idx="10630">
                  <c:v>1584.7065533873999</c:v>
                </c:pt>
                <c:pt idx="10631">
                  <c:v>1585.8053690433901</c:v>
                </c:pt>
                <c:pt idx="10632">
                  <c:v>1586.90494660438</c:v>
                </c:pt>
                <c:pt idx="10633">
                  <c:v>1588.0052865986599</c:v>
                </c:pt>
                <c:pt idx="10634">
                  <c:v>1589.1063895549</c:v>
                </c:pt>
                <c:pt idx="10635">
                  <c:v>1590.2082560021299</c:v>
                </c:pt>
                <c:pt idx="10636">
                  <c:v>1591.3108864697299</c:v>
                </c:pt>
                <c:pt idx="10637">
                  <c:v>1592.4142814874799</c:v>
                </c:pt>
                <c:pt idx="10638">
                  <c:v>1593.5184415854901</c:v>
                </c:pt>
                <c:pt idx="10639">
                  <c:v>1594.6233672942799</c:v>
                </c:pt>
                <c:pt idx="10640">
                  <c:v>1595.7290591446999</c:v>
                </c:pt>
                <c:pt idx="10641">
                  <c:v>1596.83551766799</c:v>
                </c:pt>
                <c:pt idx="10642">
                  <c:v>1597.9427433957401</c:v>
                </c:pt>
                <c:pt idx="10643">
                  <c:v>1599.0507368599301</c:v>
                </c:pt>
                <c:pt idx="10644">
                  <c:v>1600.1594985929</c:v>
                </c:pt>
                <c:pt idx="10645">
                  <c:v>1601.26902912736</c:v>
                </c:pt>
                <c:pt idx="10646">
                  <c:v>1602.3793289963701</c:v>
                </c:pt>
                <c:pt idx="10647">
                  <c:v>1603.4903987334001</c:v>
                </c:pt>
                <c:pt idx="10648">
                  <c:v>1604.6022388722499</c:v>
                </c:pt>
                <c:pt idx="10649">
                  <c:v>1605.71484994711</c:v>
                </c:pt>
                <c:pt idx="10650">
                  <c:v>1606.8282324925401</c:v>
                </c:pt>
                <c:pt idx="10651">
                  <c:v>1607.94238704347</c:v>
                </c:pt>
                <c:pt idx="10652">
                  <c:v>1609.0573141351999</c:v>
                </c:pt>
                <c:pt idx="10653">
                  <c:v>1610.1730143033999</c:v>
                </c:pt>
                <c:pt idx="10654">
                  <c:v>1611.2894880841</c:v>
                </c:pt>
                <c:pt idx="10655">
                  <c:v>1612.4067360137301</c:v>
                </c:pt>
                <c:pt idx="10656">
                  <c:v>1613.52475862906</c:v>
                </c:pt>
                <c:pt idx="10657">
                  <c:v>1614.6435564672499</c:v>
                </c:pt>
                <c:pt idx="10658">
                  <c:v>1615.76313006585</c:v>
                </c:pt>
                <c:pt idx="10659">
                  <c:v>1616.88347996273</c:v>
                </c:pt>
                <c:pt idx="10660">
                  <c:v>1618.00460669619</c:v>
                </c:pt>
                <c:pt idx="10661">
                  <c:v>1619.1265108048699</c:v>
                </c:pt>
                <c:pt idx="10662">
                  <c:v>1620.2491928278</c:v>
                </c:pt>
                <c:pt idx="10663">
                  <c:v>1621.37265330436</c:v>
                </c:pt>
                <c:pt idx="10664">
                  <c:v>1622.49689277433</c:v>
                </c:pt>
                <c:pt idx="10665">
                  <c:v>1623.6219117778601</c:v>
                </c:pt>
                <c:pt idx="10666">
                  <c:v>1624.7477108554599</c:v>
                </c:pt>
                <c:pt idx="10667">
                  <c:v>1625.8742905480201</c:v>
                </c:pt>
                <c:pt idx="10668">
                  <c:v>1627.0016513968201</c:v>
                </c:pt>
                <c:pt idx="10669">
                  <c:v>1628.1297939435001</c:v>
                </c:pt>
                <c:pt idx="10670">
                  <c:v>1629.2587187300701</c:v>
                </c:pt>
                <c:pt idx="10671">
                  <c:v>1630.38842629894</c:v>
                </c:pt>
                <c:pt idx="10672">
                  <c:v>1631.51891719287</c:v>
                </c:pt>
                <c:pt idx="10673">
                  <c:v>1632.6501919550101</c:v>
                </c:pt>
                <c:pt idx="10674">
                  <c:v>1633.7822511289</c:v>
                </c:pt>
                <c:pt idx="10675">
                  <c:v>1634.91509525842</c:v>
                </c:pt>
                <c:pt idx="10676">
                  <c:v>1636.0487248878501</c:v>
                </c:pt>
                <c:pt idx="10677">
                  <c:v>1637.18314056186</c:v>
                </c:pt>
                <c:pt idx="10678">
                  <c:v>1638.3183428254699</c:v>
                </c:pt>
                <c:pt idx="10679">
                  <c:v>1639.45433222411</c:v>
                </c:pt>
                <c:pt idx="10680">
                  <c:v>1640.59110930354</c:v>
                </c:pt>
                <c:pt idx="10681">
                  <c:v>1641.7286746099601</c:v>
                </c:pt>
                <c:pt idx="10682">
                  <c:v>1642.86702868989</c:v>
                </c:pt>
                <c:pt idx="10683">
                  <c:v>1644.00617209027</c:v>
                </c:pt>
                <c:pt idx="10684">
                  <c:v>1645.1461053584001</c:v>
                </c:pt>
                <c:pt idx="10685">
                  <c:v>1646.2868290419699</c:v>
                </c:pt>
                <c:pt idx="10686">
                  <c:v>1647.42834368904</c:v>
                </c:pt>
                <c:pt idx="10687">
                  <c:v>1648.5706498480499</c:v>
                </c:pt>
                <c:pt idx="10688">
                  <c:v>1649.71374806784</c:v>
                </c:pt>
                <c:pt idx="10689">
                  <c:v>1650.85763889759</c:v>
                </c:pt>
                <c:pt idx="10690">
                  <c:v>1652.00232288691</c:v>
                </c:pt>
                <c:pt idx="10691">
                  <c:v>1653.14780058576</c:v>
                </c:pt>
                <c:pt idx="10692">
                  <c:v>1654.2940725444701</c:v>
                </c:pt>
                <c:pt idx="10693">
                  <c:v>1655.4411393138</c:v>
                </c:pt>
                <c:pt idx="10694">
                  <c:v>1656.5890014448401</c:v>
                </c:pt>
                <c:pt idx="10695">
                  <c:v>1657.73765948909</c:v>
                </c:pt>
                <c:pt idx="10696">
                  <c:v>1658.8871139984301</c:v>
                </c:pt>
                <c:pt idx="10697">
                  <c:v>1660.0373655251101</c:v>
                </c:pt>
                <c:pt idx="10698">
                  <c:v>1661.1884146217801</c:v>
                </c:pt>
                <c:pt idx="10699">
                  <c:v>1662.34026184146</c:v>
                </c:pt>
                <c:pt idx="10700">
                  <c:v>1663.49290773757</c:v>
                </c:pt>
                <c:pt idx="10701">
                  <c:v>1664.6463528638801</c:v>
                </c:pt>
                <c:pt idx="10702">
                  <c:v>1665.80059777459</c:v>
                </c:pt>
                <c:pt idx="10703">
                  <c:v>1666.9556430242501</c:v>
                </c:pt>
                <c:pt idx="10704">
                  <c:v>1668.1114891678001</c:v>
                </c:pt>
                <c:pt idx="10705">
                  <c:v>1669.2681367605701</c:v>
                </c:pt>
                <c:pt idx="10706">
                  <c:v>1670.42558635829</c:v>
                </c:pt>
                <c:pt idx="10707">
                  <c:v>1671.58383851704</c:v>
                </c:pt>
                <c:pt idx="10708">
                  <c:v>1672.74289379332</c:v>
                </c:pt>
                <c:pt idx="10709">
                  <c:v>1673.9027527440001</c:v>
                </c:pt>
                <c:pt idx="10710">
                  <c:v>1675.06341592633</c:v>
                </c:pt>
                <c:pt idx="10711">
                  <c:v>1676.2248838979599</c:v>
                </c:pt>
                <c:pt idx="10712">
                  <c:v>1677.3871572169201</c:v>
                </c:pt>
                <c:pt idx="10713">
                  <c:v>1678.55023644163</c:v>
                </c:pt>
                <c:pt idx="10714">
                  <c:v>1679.71412213089</c:v>
                </c:pt>
                <c:pt idx="10715">
                  <c:v>1680.8788148439</c:v>
                </c:pt>
                <c:pt idx="10716">
                  <c:v>1682.0443151402301</c:v>
                </c:pt>
                <c:pt idx="10717">
                  <c:v>1683.2106235798501</c:v>
                </c:pt>
                <c:pt idx="10718">
                  <c:v>1684.37774072312</c:v>
                </c:pt>
                <c:pt idx="10719">
                  <c:v>1685.54566713079</c:v>
                </c:pt>
                <c:pt idx="10720">
                  <c:v>1686.71440336399</c:v>
                </c:pt>
                <c:pt idx="10721">
                  <c:v>1687.88394998423</c:v>
                </c:pt>
                <c:pt idx="10722">
                  <c:v>1689.0543075534399</c:v>
                </c:pt>
                <c:pt idx="10723">
                  <c:v>1690.2254766339199</c:v>
                </c:pt>
                <c:pt idx="10724">
                  <c:v>1691.39745778835</c:v>
                </c:pt>
                <c:pt idx="10725">
                  <c:v>1692.57025157982</c:v>
                </c:pt>
                <c:pt idx="10726">
                  <c:v>1693.7438585718</c:v>
                </c:pt>
                <c:pt idx="10727">
                  <c:v>1694.91827932816</c:v>
                </c:pt>
                <c:pt idx="10728">
                  <c:v>1696.0935144131499</c:v>
                </c:pt>
                <c:pt idx="10729">
                  <c:v>1697.2695643914001</c:v>
                </c:pt>
                <c:pt idx="10730">
                  <c:v>1698.44642982797</c:v>
                </c:pt>
                <c:pt idx="10731">
                  <c:v>1699.6241112882799</c:v>
                </c:pt>
                <c:pt idx="10732">
                  <c:v>1700.80260933815</c:v>
                </c:pt>
                <c:pt idx="10733">
                  <c:v>1701.98192454379</c:v>
                </c:pt>
                <c:pt idx="10734">
                  <c:v>1703.1620574718099</c:v>
                </c:pt>
                <c:pt idx="10735">
                  <c:v>1704.3430086891999</c:v>
                </c:pt>
                <c:pt idx="10736">
                  <c:v>1705.52477876336</c:v>
                </c:pt>
                <c:pt idx="10737">
                  <c:v>1706.7073682620801</c:v>
                </c:pt>
                <c:pt idx="10738">
                  <c:v>1707.8907777535201</c:v>
                </c:pt>
                <c:pt idx="10739">
                  <c:v>1709.0750078062699</c:v>
                </c:pt>
                <c:pt idx="10740">
                  <c:v>1710.2600589893</c:v>
                </c:pt>
                <c:pt idx="10741">
                  <c:v>1711.4459318719501</c:v>
                </c:pt>
                <c:pt idx="10742">
                  <c:v>1712.6326270239999</c:v>
                </c:pt>
                <c:pt idx="10743">
                  <c:v>1713.82014501558</c:v>
                </c:pt>
                <c:pt idx="10744">
                  <c:v>1715.00848641725</c:v>
                </c:pt>
                <c:pt idx="10745">
                  <c:v>1716.1976517999601</c:v>
                </c:pt>
                <c:pt idx="10746">
                  <c:v>1717.38764173502</c:v>
                </c:pt>
                <c:pt idx="10747">
                  <c:v>1718.5784567941901</c:v>
                </c:pt>
                <c:pt idx="10748">
                  <c:v>1719.7700975496</c:v>
                </c:pt>
                <c:pt idx="10749">
                  <c:v>1720.9625645737599</c:v>
                </c:pt>
                <c:pt idx="10750">
                  <c:v>1722.1558584396</c:v>
                </c:pt>
                <c:pt idx="10751">
                  <c:v>1723.3499797204599</c:v>
                </c:pt>
                <c:pt idx="10752">
                  <c:v>1724.54492899003</c:v>
                </c:pt>
                <c:pt idx="10753">
                  <c:v>1725.74070682245</c:v>
                </c:pt>
                <c:pt idx="10754">
                  <c:v>1726.93731379223</c:v>
                </c:pt>
                <c:pt idx="10755">
                  <c:v>1728.13475047427</c:v>
                </c:pt>
                <c:pt idx="10756">
                  <c:v>1729.3330174439</c:v>
                </c:pt>
                <c:pt idx="10757">
                  <c:v>1730.5321152768199</c:v>
                </c:pt>
                <c:pt idx="10758">
                  <c:v>1731.73204454915</c:v>
                </c:pt>
                <c:pt idx="10759">
                  <c:v>1732.9328058373901</c:v>
                </c:pt>
                <c:pt idx="10760">
                  <c:v>1734.1343997184499</c:v>
                </c:pt>
                <c:pt idx="10761">
                  <c:v>1735.3368267696501</c:v>
                </c:pt>
                <c:pt idx="10762">
                  <c:v>1736.5400875686801</c:v>
                </c:pt>
                <c:pt idx="10763">
                  <c:v>1737.7441826936699</c:v>
                </c:pt>
                <c:pt idx="10764">
                  <c:v>1738.9491127231199</c:v>
                </c:pt>
                <c:pt idx="10765">
                  <c:v>1740.15487823595</c:v>
                </c:pt>
                <c:pt idx="10766">
                  <c:v>1741.36147981147</c:v>
                </c:pt>
                <c:pt idx="10767">
                  <c:v>1742.56891802939</c:v>
                </c:pt>
                <c:pt idx="10768">
                  <c:v>1743.7771934698401</c:v>
                </c:pt>
                <c:pt idx="10769">
                  <c:v>1744.9863067133199</c:v>
                </c:pt>
                <c:pt idx="10770">
                  <c:v>1746.1962583407701</c:v>
                </c:pt>
                <c:pt idx="10771">
                  <c:v>1747.4070489335099</c:v>
                </c:pt>
                <c:pt idx="10772">
                  <c:v>1748.61867907327</c:v>
                </c:pt>
                <c:pt idx="10773">
                  <c:v>1749.83114934217</c:v>
                </c:pt>
                <c:pt idx="10774">
                  <c:v>1751.04446032276</c:v>
                </c:pt>
                <c:pt idx="10775">
                  <c:v>1752.2586125979701</c:v>
                </c:pt>
                <c:pt idx="10776">
                  <c:v>1753.4736067511401</c:v>
                </c:pt>
                <c:pt idx="10777">
                  <c:v>1754.68944336603</c:v>
                </c:pt>
                <c:pt idx="10778">
                  <c:v>1755.9061230267801</c:v>
                </c:pt>
                <c:pt idx="10779">
                  <c:v>1757.12364631796</c:v>
                </c:pt>
                <c:pt idx="10780">
                  <c:v>1758.3420138245201</c:v>
                </c:pt>
                <c:pt idx="10781">
                  <c:v>1759.5612261318299</c:v>
                </c:pt>
                <c:pt idx="10782">
                  <c:v>1760.78128382567</c:v>
                </c:pt>
                <c:pt idx="10783">
                  <c:v>1762.00218749223</c:v>
                </c:pt>
                <c:pt idx="10784">
                  <c:v>1763.2239377180699</c:v>
                </c:pt>
                <c:pt idx="10785">
                  <c:v>1764.4465350902101</c:v>
                </c:pt>
                <c:pt idx="10786">
                  <c:v>1765.6699801960301</c:v>
                </c:pt>
                <c:pt idx="10787">
                  <c:v>1766.89427362336</c:v>
                </c:pt>
                <c:pt idx="10788">
                  <c:v>1768.1194159603899</c:v>
                </c:pt>
                <c:pt idx="10789">
                  <c:v>1769.3454077957599</c:v>
                </c:pt>
                <c:pt idx="10790">
                  <c:v>1770.5722497185</c:v>
                </c:pt>
                <c:pt idx="10791">
                  <c:v>1771.7999423180499</c:v>
                </c:pt>
                <c:pt idx="10792">
                  <c:v>1773.0284861842599</c:v>
                </c:pt>
                <c:pt idx="10793">
                  <c:v>1774.2578819073799</c:v>
                </c:pt>
                <c:pt idx="10794">
                  <c:v>1775.4881300780801</c:v>
                </c:pt>
                <c:pt idx="10795">
                  <c:v>1776.7192312874299</c:v>
                </c:pt>
                <c:pt idx="10796">
                  <c:v>1777.95118612693</c:v>
                </c:pt>
                <c:pt idx="10797">
                  <c:v>1779.1839951884699</c:v>
                </c:pt>
                <c:pt idx="10798">
                  <c:v>1780.4176590643599</c:v>
                </c:pt>
                <c:pt idx="10799">
                  <c:v>1781.6521783473099</c:v>
                </c:pt>
                <c:pt idx="10800">
                  <c:v>1782.8875536304599</c:v>
                </c:pt>
                <c:pt idx="10801">
                  <c:v>1784.12378550734</c:v>
                </c:pt>
                <c:pt idx="10802">
                  <c:v>1785.3608745719</c:v>
                </c:pt>
                <c:pt idx="10803">
                  <c:v>1786.5988214185099</c:v>
                </c:pt>
                <c:pt idx="10804">
                  <c:v>1787.83762664194</c:v>
                </c:pt>
                <c:pt idx="10805">
                  <c:v>1789.0772908373899</c:v>
                </c:pt>
                <c:pt idx="10806">
                  <c:v>1790.31781460044</c:v>
                </c:pt>
                <c:pt idx="10807">
                  <c:v>1791.5591985271201</c:v>
                </c:pt>
                <c:pt idx="10808">
                  <c:v>1792.80144321385</c:v>
                </c:pt>
                <c:pt idx="10809">
                  <c:v>1794.04454925747</c:v>
                </c:pt>
                <c:pt idx="10810">
                  <c:v>1795.2885172552401</c:v>
                </c:pt>
                <c:pt idx="10811">
                  <c:v>1796.5333478048201</c:v>
                </c:pt>
                <c:pt idx="10812">
                  <c:v>1797.77904150429</c:v>
                </c:pt>
                <c:pt idx="10813">
                  <c:v>1799.02559895216</c:v>
                </c:pt>
                <c:pt idx="10814">
                  <c:v>1800.2730207473401</c:v>
                </c:pt>
                <c:pt idx="10815">
                  <c:v>1801.5213074891501</c:v>
                </c:pt>
                <c:pt idx="10816">
                  <c:v>1802.77045977733</c:v>
                </c:pt>
                <c:pt idx="10817">
                  <c:v>1804.02047821205</c:v>
                </c:pt>
                <c:pt idx="10818">
                  <c:v>1805.2713633938799</c:v>
                </c:pt>
                <c:pt idx="10819">
                  <c:v>1806.5231159238101</c:v>
                </c:pt>
                <c:pt idx="10820">
                  <c:v>1807.77573640326</c:v>
                </c:pt>
                <c:pt idx="10821">
                  <c:v>1809.02922543404</c:v>
                </c:pt>
                <c:pt idx="10822">
                  <c:v>1810.2835836183999</c:v>
                </c:pt>
                <c:pt idx="10823">
                  <c:v>1811.5388115589899</c:v>
                </c:pt>
                <c:pt idx="10824">
                  <c:v>1812.7949098589099</c:v>
                </c:pt>
                <c:pt idx="10825">
                  <c:v>1814.05187912163</c:v>
                </c:pt>
                <c:pt idx="10826">
                  <c:v>1815.3097199510901</c:v>
                </c:pt>
                <c:pt idx="10827">
                  <c:v>1816.5684329516</c:v>
                </c:pt>
                <c:pt idx="10828">
                  <c:v>1817.8280187279299</c:v>
                </c:pt>
                <c:pt idx="10829">
                  <c:v>1819.0884778852401</c:v>
                </c:pt>
                <c:pt idx="10830">
                  <c:v>1820.34981102913</c:v>
                </c:pt>
                <c:pt idx="10831">
                  <c:v>1821.6120187656099</c:v>
                </c:pt>
                <c:pt idx="10832">
                  <c:v>1822.87510170111</c:v>
                </c:pt>
                <c:pt idx="10833">
                  <c:v>1824.1390604424801</c:v>
                </c:pt>
                <c:pt idx="10834">
                  <c:v>1825.40389559699</c:v>
                </c:pt>
                <c:pt idx="10835">
                  <c:v>1826.66960777235</c:v>
                </c:pt>
                <c:pt idx="10836">
                  <c:v>1827.9361975766501</c:v>
                </c:pt>
                <c:pt idx="10837">
                  <c:v>1829.20366561845</c:v>
                </c:pt>
                <c:pt idx="10838">
                  <c:v>1830.4720125066999</c:v>
                </c:pt>
                <c:pt idx="10839">
                  <c:v>1831.7412388507701</c:v>
                </c:pt>
                <c:pt idx="10840">
                  <c:v>1833.0113452604801</c:v>
                </c:pt>
                <c:pt idx="10841">
                  <c:v>1834.28233234606</c:v>
                </c:pt>
                <c:pt idx="10842">
                  <c:v>1835.55420071814</c:v>
                </c:pt>
                <c:pt idx="10843">
                  <c:v>1836.8269509878</c:v>
                </c:pt>
                <c:pt idx="10844">
                  <c:v>1838.10058376655</c:v>
                </c:pt>
                <c:pt idx="10845">
                  <c:v>1839.37509966629</c:v>
                </c:pt>
                <c:pt idx="10846">
                  <c:v>1840.65049929939</c:v>
                </c:pt>
                <c:pt idx="10847">
                  <c:v>1841.9267832785899</c:v>
                </c:pt>
                <c:pt idx="10848">
                  <c:v>1843.2039522171101</c:v>
                </c:pt>
                <c:pt idx="10849">
                  <c:v>1844.48200672856</c:v>
                </c:pt>
                <c:pt idx="10850">
                  <c:v>1845.76094742698</c:v>
                </c:pt>
                <c:pt idx="10851">
                  <c:v>1847.04077492684</c:v>
                </c:pt>
                <c:pt idx="10852">
                  <c:v>1848.3214898430499</c:v>
                </c:pt>
                <c:pt idx="10853">
                  <c:v>1849.6030927909301</c:v>
                </c:pt>
                <c:pt idx="10854">
                  <c:v>1850.88558438622</c:v>
                </c:pt>
                <c:pt idx="10855">
                  <c:v>1852.16896524511</c:v>
                </c:pt>
                <c:pt idx="10856">
                  <c:v>1853.4532359841901</c:v>
                </c:pt>
                <c:pt idx="10857">
                  <c:v>1854.7383972205</c:v>
                </c:pt>
                <c:pt idx="10858">
                  <c:v>1856.0244495715001</c:v>
                </c:pt>
                <c:pt idx="10859">
                  <c:v>1857.3113936550701</c:v>
                </c:pt>
                <c:pt idx="10860">
                  <c:v>1858.59923008954</c:v>
                </c:pt>
                <c:pt idx="10861">
                  <c:v>1859.88795949365</c:v>
                </c:pt>
                <c:pt idx="10862">
                  <c:v>1861.1775824865699</c:v>
                </c:pt>
                <c:pt idx="10863">
                  <c:v>1862.4680996878999</c:v>
                </c:pt>
                <c:pt idx="10864">
                  <c:v>1863.75951171768</c:v>
                </c:pt>
                <c:pt idx="10865">
                  <c:v>1865.0518191963699</c:v>
                </c:pt>
                <c:pt idx="10866">
                  <c:v>1866.34502274486</c:v>
                </c:pt>
                <c:pt idx="10867">
                  <c:v>1867.6391229844801</c:v>
                </c:pt>
                <c:pt idx="10868">
                  <c:v>1868.9341205369899</c:v>
                </c:pt>
                <c:pt idx="10869">
                  <c:v>1870.23001602456</c:v>
                </c:pt>
                <c:pt idx="10870">
                  <c:v>1871.5268100698099</c:v>
                </c:pt>
                <c:pt idx="10871">
                  <c:v>1872.8245032958</c:v>
                </c:pt>
                <c:pt idx="10872">
                  <c:v>1874.12309632599</c:v>
                </c:pt>
                <c:pt idx="10873">
                  <c:v>1875.4225897843201</c:v>
                </c:pt>
                <c:pt idx="10874">
                  <c:v>1876.7229842951201</c:v>
                </c:pt>
                <c:pt idx="10875">
                  <c:v>1878.0242804831601</c:v>
                </c:pt>
                <c:pt idx="10876">
                  <c:v>1879.32647897367</c:v>
                </c:pt>
                <c:pt idx="10877">
                  <c:v>1880.6295803922901</c:v>
                </c:pt>
                <c:pt idx="10878">
                  <c:v>1881.93358536509</c:v>
                </c:pt>
                <c:pt idx="10879">
                  <c:v>1883.23849451859</c:v>
                </c:pt>
                <c:pt idx="10880">
                  <c:v>1884.54430847974</c:v>
                </c:pt>
                <c:pt idx="10881">
                  <c:v>1885.85102787592</c:v>
                </c:pt>
                <c:pt idx="10882">
                  <c:v>1887.15865333494</c:v>
                </c:pt>
                <c:pt idx="10883">
                  <c:v>1888.4671854850701</c:v>
                </c:pt>
                <c:pt idx="10884">
                  <c:v>1889.77662495498</c:v>
                </c:pt>
                <c:pt idx="10885">
                  <c:v>1891.0869723738001</c:v>
                </c:pt>
                <c:pt idx="10886">
                  <c:v>1892.39822837109</c:v>
                </c:pt>
                <c:pt idx="10887">
                  <c:v>1893.71039357685</c:v>
                </c:pt>
                <c:pt idx="10888">
                  <c:v>1895.0234686215199</c:v>
                </c:pt>
                <c:pt idx="10889">
                  <c:v>1896.3374541359599</c:v>
                </c:pt>
                <c:pt idx="10890">
                  <c:v>1897.6523507514801</c:v>
                </c:pt>
                <c:pt idx="10891">
                  <c:v>1898.96815909982</c:v>
                </c:pt>
                <c:pt idx="10892">
                  <c:v>1900.2848798131799</c:v>
                </c:pt>
                <c:pt idx="10893">
                  <c:v>1901.60251352418</c:v>
                </c:pt>
                <c:pt idx="10894">
                  <c:v>1902.92106086587</c:v>
                </c:pt>
                <c:pt idx="10895">
                  <c:v>1904.24052247175</c:v>
                </c:pt>
                <c:pt idx="10896">
                  <c:v>1905.56089897577</c:v>
                </c:pt>
                <c:pt idx="10897">
                  <c:v>1906.8821910123099</c:v>
                </c:pt>
                <c:pt idx="10898">
                  <c:v>1908.20439921617</c:v>
                </c:pt>
                <c:pt idx="10899">
                  <c:v>1909.5275242226301</c:v>
                </c:pt>
                <c:pt idx="10900">
                  <c:v>1910.85156666738</c:v>
                </c:pt>
                <c:pt idx="10901">
                  <c:v>1912.17652718656</c:v>
                </c:pt>
                <c:pt idx="10902">
                  <c:v>1913.5024064167501</c:v>
                </c:pt>
                <c:pt idx="10903">
                  <c:v>1914.82920499498</c:v>
                </c:pt>
                <c:pt idx="10904">
                  <c:v>1916.1569235587001</c:v>
                </c:pt>
                <c:pt idx="10905">
                  <c:v>1917.4855627458401</c:v>
                </c:pt>
                <c:pt idx="10906">
                  <c:v>1918.8151231947199</c:v>
                </c:pt>
                <c:pt idx="10907">
                  <c:v>1920.1456055441599</c:v>
                </c:pt>
                <c:pt idx="10908">
                  <c:v>1921.47701043337</c:v>
                </c:pt>
                <c:pt idx="10909">
                  <c:v>1922.80933850204</c:v>
                </c:pt>
                <c:pt idx="10910">
                  <c:v>1924.14259039029</c:v>
                </c:pt>
                <c:pt idx="10911">
                  <c:v>1925.47676673869</c:v>
                </c:pt>
                <c:pt idx="10912">
                  <c:v>1926.8118681882299</c:v>
                </c:pt>
                <c:pt idx="10913">
                  <c:v>1928.1478953803901</c:v>
                </c:pt>
                <c:pt idx="10914">
                  <c:v>1929.48484895705</c:v>
                </c:pt>
                <c:pt idx="10915">
                  <c:v>1930.82272956055</c:v>
                </c:pt>
                <c:pt idx="10916">
                  <c:v>1932.1615378336901</c:v>
                </c:pt>
                <c:pt idx="10917">
                  <c:v>1933.5012744197099</c:v>
                </c:pt>
                <c:pt idx="10918">
                  <c:v>1934.8419399622801</c:v>
                </c:pt>
                <c:pt idx="10919">
                  <c:v>1936.1835351055199</c:v>
                </c:pt>
                <c:pt idx="10920">
                  <c:v>1937.5260604940199</c:v>
                </c:pt>
                <c:pt idx="10921">
                  <c:v>1938.8695167727899</c:v>
                </c:pt>
                <c:pt idx="10922">
                  <c:v>1940.2139045873</c:v>
                </c:pt>
                <c:pt idx="10923">
                  <c:v>1941.55922458346</c:v>
                </c:pt>
                <c:pt idx="10924">
                  <c:v>1942.9054774076501</c:v>
                </c:pt>
                <c:pt idx="10925">
                  <c:v>1944.2526637066601</c:v>
                </c:pt>
                <c:pt idx="10926">
                  <c:v>1945.6007841277601</c:v>
                </c:pt>
                <c:pt idx="10927">
                  <c:v>1946.94983931866</c:v>
                </c:pt>
                <c:pt idx="10928">
                  <c:v>1948.29982992752</c:v>
                </c:pt>
                <c:pt idx="10929">
                  <c:v>1949.65075660294</c:v>
                </c:pt>
                <c:pt idx="10930">
                  <c:v>1951.00261999398</c:v>
                </c:pt>
                <c:pt idx="10931">
                  <c:v>1952.35542075015</c:v>
                </c:pt>
                <c:pt idx="10932">
                  <c:v>1953.7091595213999</c:v>
                </c:pt>
                <c:pt idx="10933">
                  <c:v>1955.06383695814</c:v>
                </c:pt>
                <c:pt idx="10934">
                  <c:v>1956.4194537112301</c:v>
                </c:pt>
                <c:pt idx="10935">
                  <c:v>1957.77601043198</c:v>
                </c:pt>
                <c:pt idx="10936">
                  <c:v>1959.1335077721601</c:v>
                </c:pt>
                <c:pt idx="10937">
                  <c:v>1960.4919463839699</c:v>
                </c:pt>
                <c:pt idx="10938">
                  <c:v>1961.8513269200801</c:v>
                </c:pt>
                <c:pt idx="10939">
                  <c:v>1963.2116500336101</c:v>
                </c:pt>
                <c:pt idx="10940">
                  <c:v>1964.57291637814</c:v>
                </c:pt>
                <c:pt idx="10941">
                  <c:v>1965.9351266076801</c:v>
                </c:pt>
                <c:pt idx="10942">
                  <c:v>1967.2982813767201</c:v>
                </c:pt>
                <c:pt idx="10943">
                  <c:v>1968.66238134018</c:v>
                </c:pt>
                <c:pt idx="10944">
                  <c:v>1970.0274271534599</c:v>
                </c:pt>
                <c:pt idx="10945">
                  <c:v>1971.3934194723799</c:v>
                </c:pt>
                <c:pt idx="10946">
                  <c:v>1972.76035895326</c:v>
                </c:pt>
                <c:pt idx="10947">
                  <c:v>1974.12824625283</c:v>
                </c:pt>
                <c:pt idx="10948">
                  <c:v>1975.4970820283099</c:v>
                </c:pt>
                <c:pt idx="10949">
                  <c:v>1976.8668669373601</c:v>
                </c:pt>
                <c:pt idx="10950">
                  <c:v>1978.2376016380799</c:v>
                </c:pt>
                <c:pt idx="10951">
                  <c:v>1979.60928678906</c:v>
                </c:pt>
                <c:pt idx="10952">
                  <c:v>1980.9819230493299</c:v>
                </c:pt>
                <c:pt idx="10953">
                  <c:v>1982.35551107837</c:v>
                </c:pt>
                <c:pt idx="10954">
                  <c:v>1983.7300515361301</c:v>
                </c:pt>
                <c:pt idx="10955">
                  <c:v>1985.1055450830099</c:v>
                </c:pt>
                <c:pt idx="10956">
                  <c:v>1986.48199237987</c:v>
                </c:pt>
                <c:pt idx="10957">
                  <c:v>1987.8593940880301</c:v>
                </c:pt>
                <c:pt idx="10958">
                  <c:v>1989.23775086926</c:v>
                </c:pt>
                <c:pt idx="10959">
                  <c:v>1990.6170633858101</c:v>
                </c:pt>
                <c:pt idx="10960">
                  <c:v>1991.9973323003601</c:v>
                </c:pt>
                <c:pt idx="10961">
                  <c:v>1993.37855827607</c:v>
                </c:pt>
                <c:pt idx="10962">
                  <c:v>1994.76074197655</c:v>
                </c:pt>
                <c:pt idx="10963">
                  <c:v>1996.14388406589</c:v>
                </c:pt>
                <c:pt idx="10964">
                  <c:v>1997.5279852086101</c:v>
                </c:pt>
                <c:pt idx="10965">
                  <c:v>1998.9130460697099</c:v>
                </c:pt>
                <c:pt idx="10966">
                  <c:v>2000.2990673146401</c:v>
                </c:pt>
                <c:pt idx="10967">
                  <c:v>2001.68604960933</c:v>
                </c:pt>
                <c:pt idx="10968">
                  <c:v>2003.0739936201501</c:v>
                </c:pt>
                <c:pt idx="10969">
                  <c:v>2004.46290001395</c:v>
                </c:pt>
                <c:pt idx="10970">
                  <c:v>2005.85276945802</c:v>
                </c:pt>
                <c:pt idx="10971">
                  <c:v>2007.2436026201501</c:v>
                </c:pt>
                <c:pt idx="10972">
                  <c:v>2008.6354001685499</c:v>
                </c:pt>
                <c:pt idx="10973">
                  <c:v>2010.0281627719201</c:v>
                </c:pt>
                <c:pt idx="10974">
                  <c:v>2011.42189109942</c:v>
                </c:pt>
                <c:pt idx="10975">
                  <c:v>2012.8165858206701</c:v>
                </c:pt>
                <c:pt idx="10976">
                  <c:v>2014.21224760575</c:v>
                </c:pt>
                <c:pt idx="10977">
                  <c:v>2015.60887712522</c:v>
                </c:pt>
                <c:pt idx="10978">
                  <c:v>2017.0064750500801</c:v>
                </c:pt>
                <c:pt idx="10979">
                  <c:v>2018.4050420518299</c:v>
                </c:pt>
                <c:pt idx="10980">
                  <c:v>2019.8045788024001</c:v>
                </c:pt>
                <c:pt idx="10981">
                  <c:v>2021.2050859742001</c:v>
                </c:pt>
                <c:pt idx="10982">
                  <c:v>2022.60656424012</c:v>
                </c:pt>
                <c:pt idx="10983">
                  <c:v>2024.0090142735</c:v>
                </c:pt>
                <c:pt idx="10984">
                  <c:v>2025.41243674814</c:v>
                </c:pt>
                <c:pt idx="10985">
                  <c:v>2026.81683233834</c:v>
                </c:pt>
                <c:pt idx="10986">
                  <c:v>2028.2222017188301</c:v>
                </c:pt>
                <c:pt idx="10987">
                  <c:v>2029.6285455648299</c:v>
                </c:pt>
                <c:pt idx="10988">
                  <c:v>2031.03586455202</c:v>
                </c:pt>
                <c:pt idx="10989">
                  <c:v>2032.44415935655</c:v>
                </c:pt>
                <c:pt idx="10990">
                  <c:v>2033.85343065505</c:v>
                </c:pt>
                <c:pt idx="10991">
                  <c:v>2035.26367912459</c:v>
                </c:pt>
                <c:pt idx="10992">
                  <c:v>2036.6749054427401</c:v>
                </c:pt>
                <c:pt idx="10993">
                  <c:v>2038.0871102875301</c:v>
                </c:pt>
                <c:pt idx="10994">
                  <c:v>2039.50029433745</c:v>
                </c:pt>
                <c:pt idx="10995">
                  <c:v>2040.91445827147</c:v>
                </c:pt>
                <c:pt idx="10996">
                  <c:v>2042.3296027690401</c:v>
                </c:pt>
                <c:pt idx="10997">
                  <c:v>2043.74572851005</c:v>
                </c:pt>
                <c:pt idx="10998">
                  <c:v>2045.1628361748999</c:v>
                </c:pt>
                <c:pt idx="10999">
                  <c:v>2046.5809264444399</c:v>
                </c:pt>
                <c:pt idx="11000">
                  <c:v>2048</c:v>
                </c:pt>
                <c:pt idx="11001">
                  <c:v>2049.4200575233599</c:v>
                </c:pt>
                <c:pt idx="11002">
                  <c:v>2050.84109969681</c:v>
                </c:pt>
                <c:pt idx="11003">
                  <c:v>2052.2631272030799</c:v>
                </c:pt>
                <c:pt idx="11004">
                  <c:v>2053.6861407254</c:v>
                </c:pt>
                <c:pt idx="11005">
                  <c:v>2055.11014094746</c:v>
                </c:pt>
                <c:pt idx="11006">
                  <c:v>2056.5351285534098</c:v>
                </c:pt>
                <c:pt idx="11007">
                  <c:v>2057.9611042279098</c:v>
                </c:pt>
                <c:pt idx="11008">
                  <c:v>2059.3880686560601</c:v>
                </c:pt>
                <c:pt idx="11009">
                  <c:v>2060.8160225234501</c:v>
                </c:pt>
                <c:pt idx="11010">
                  <c:v>2062.2449665161598</c:v>
                </c:pt>
                <c:pt idx="11011">
                  <c:v>2063.67490132071</c:v>
                </c:pt>
                <c:pt idx="11012">
                  <c:v>2065.1058276241301</c:v>
                </c:pt>
                <c:pt idx="11013">
                  <c:v>2066.5377461139001</c:v>
                </c:pt>
                <c:pt idx="11014">
                  <c:v>2067.9706574780098</c:v>
                </c:pt>
                <c:pt idx="11015">
                  <c:v>2069.4045624048899</c:v>
                </c:pt>
                <c:pt idx="11016">
                  <c:v>2070.83946158347</c:v>
                </c:pt>
                <c:pt idx="11017">
                  <c:v>2072.2753557031501</c:v>
                </c:pt>
                <c:pt idx="11018">
                  <c:v>2073.7122454538098</c:v>
                </c:pt>
                <c:pt idx="11019">
                  <c:v>2075.1501315258001</c:v>
                </c:pt>
                <c:pt idx="11020">
                  <c:v>2076.58901460998</c:v>
                </c:pt>
                <c:pt idx="11021">
                  <c:v>2078.0288953976401</c:v>
                </c:pt>
                <c:pt idx="11022">
                  <c:v>2079.4697745805902</c:v>
                </c:pt>
                <c:pt idx="11023">
                  <c:v>2080.9116528510999</c:v>
                </c:pt>
                <c:pt idx="11024">
                  <c:v>2082.35453090192</c:v>
                </c:pt>
                <c:pt idx="11025">
                  <c:v>2083.7984094263002</c:v>
                </c:pt>
                <c:pt idx="11026">
                  <c:v>2085.2432891179401</c:v>
                </c:pt>
                <c:pt idx="11027">
                  <c:v>2086.6891706710499</c:v>
                </c:pt>
                <c:pt idx="11028">
                  <c:v>2088.1360547802901</c:v>
                </c:pt>
                <c:pt idx="11029">
                  <c:v>2089.58394214084</c:v>
                </c:pt>
                <c:pt idx="11030">
                  <c:v>2091.0328334483302</c:v>
                </c:pt>
                <c:pt idx="11031">
                  <c:v>2092.4827293988901</c:v>
                </c:pt>
                <c:pt idx="11032">
                  <c:v>2093.93363068912</c:v>
                </c:pt>
                <c:pt idx="11033">
                  <c:v>2095.3855380161099</c:v>
                </c:pt>
                <c:pt idx="11034">
                  <c:v>2096.8384520774498</c:v>
                </c:pt>
                <c:pt idx="11035">
                  <c:v>2098.2923735711702</c:v>
                </c:pt>
                <c:pt idx="11036">
                  <c:v>2099.7473031958398</c:v>
                </c:pt>
                <c:pt idx="11037">
                  <c:v>2101.2032416504599</c:v>
                </c:pt>
                <c:pt idx="11038">
                  <c:v>2102.6601896345601</c:v>
                </c:pt>
                <c:pt idx="11039">
                  <c:v>2104.1181478481099</c:v>
                </c:pt>
                <c:pt idx="11040">
                  <c:v>2105.5771169916202</c:v>
                </c:pt>
                <c:pt idx="11041">
                  <c:v>2107.03709776604</c:v>
                </c:pt>
                <c:pt idx="11042">
                  <c:v>2108.4980908728198</c:v>
                </c:pt>
                <c:pt idx="11043">
                  <c:v>2109.9600970139099</c:v>
                </c:pt>
                <c:pt idx="11044">
                  <c:v>2111.4231168917199</c:v>
                </c:pt>
                <c:pt idx="11045">
                  <c:v>2112.88715120918</c:v>
                </c:pt>
                <c:pt idx="11046">
                  <c:v>2114.3522006696799</c:v>
                </c:pt>
                <c:pt idx="11047">
                  <c:v>2115.8182659771001</c:v>
                </c:pt>
                <c:pt idx="11048">
                  <c:v>2117.2853478358302</c:v>
                </c:pt>
                <c:pt idx="11049">
                  <c:v>2118.75344695072</c:v>
                </c:pt>
                <c:pt idx="11050">
                  <c:v>2120.2225640271399</c:v>
                </c:pt>
                <c:pt idx="11051">
                  <c:v>2121.6926997709202</c:v>
                </c:pt>
                <c:pt idx="11052">
                  <c:v>2123.1638548883898</c:v>
                </c:pt>
                <c:pt idx="11053">
                  <c:v>2124.6360300863698</c:v>
                </c:pt>
                <c:pt idx="11054">
                  <c:v>2126.1092260721798</c:v>
                </c:pt>
                <c:pt idx="11055">
                  <c:v>2127.5834435536099</c:v>
                </c:pt>
                <c:pt idx="11056">
                  <c:v>2129.0586832389699</c:v>
                </c:pt>
                <c:pt idx="11057">
                  <c:v>2130.5349458370201</c:v>
                </c:pt>
                <c:pt idx="11058">
                  <c:v>2132.0122320570599</c:v>
                </c:pt>
                <c:pt idx="11059">
                  <c:v>2133.4905426088299</c:v>
                </c:pt>
                <c:pt idx="11060">
                  <c:v>2134.9698782026098</c:v>
                </c:pt>
                <c:pt idx="11061">
                  <c:v>2136.45023954915</c:v>
                </c:pt>
                <c:pt idx="11062">
                  <c:v>2137.9316273596801</c:v>
                </c:pt>
                <c:pt idx="11063">
                  <c:v>2139.4140423459398</c:v>
                </c:pt>
                <c:pt idx="11064">
                  <c:v>2140.89748522018</c:v>
                </c:pt>
                <c:pt idx="11065">
                  <c:v>2142.3819566951001</c:v>
                </c:pt>
                <c:pt idx="11066">
                  <c:v>2143.8674574839301</c:v>
                </c:pt>
                <c:pt idx="11067">
                  <c:v>2145.35398830038</c:v>
                </c:pt>
                <c:pt idx="11068">
                  <c:v>2146.8415498586701</c:v>
                </c:pt>
                <c:pt idx="11069">
                  <c:v>2148.3301428734899</c:v>
                </c:pt>
                <c:pt idx="11070">
                  <c:v>2149.8197680600401</c:v>
                </c:pt>
                <c:pt idx="11071">
                  <c:v>2151.31042613402</c:v>
                </c:pt>
                <c:pt idx="11072">
                  <c:v>2152.8021178116201</c:v>
                </c:pt>
                <c:pt idx="11073">
                  <c:v>2154.29484380953</c:v>
                </c:pt>
                <c:pt idx="11074">
                  <c:v>2155.78860484493</c:v>
                </c:pt>
                <c:pt idx="11075">
                  <c:v>2157.2834016355</c:v>
                </c:pt>
                <c:pt idx="11076">
                  <c:v>2158.7792348994299</c:v>
                </c:pt>
                <c:pt idx="11077">
                  <c:v>2160.27610535539</c:v>
                </c:pt>
                <c:pt idx="11078">
                  <c:v>2161.7740137225501</c:v>
                </c:pt>
                <c:pt idx="11079">
                  <c:v>2163.2729607206002</c:v>
                </c:pt>
                <c:pt idx="11080">
                  <c:v>2164.7729470697</c:v>
                </c:pt>
                <c:pt idx="11081">
                  <c:v>2166.2739734905399</c:v>
                </c:pt>
                <c:pt idx="11082">
                  <c:v>2167.7760407042701</c:v>
                </c:pt>
                <c:pt idx="11083">
                  <c:v>2169.2791494325802</c:v>
                </c:pt>
                <c:pt idx="11084">
                  <c:v>2170.7833003976298</c:v>
                </c:pt>
                <c:pt idx="11085">
                  <c:v>2172.2884943221102</c:v>
                </c:pt>
                <c:pt idx="11086">
                  <c:v>2173.7947319291802</c:v>
                </c:pt>
                <c:pt idx="11087">
                  <c:v>2175.3020139425198</c:v>
                </c:pt>
                <c:pt idx="11088">
                  <c:v>2176.81034108631</c:v>
                </c:pt>
                <c:pt idx="11089">
                  <c:v>2178.3197140852399</c:v>
                </c:pt>
                <c:pt idx="11090">
                  <c:v>2179.8301336644799</c:v>
                </c:pt>
                <c:pt idx="11091">
                  <c:v>2181.3416005497202</c:v>
                </c:pt>
                <c:pt idx="11092">
                  <c:v>2182.8541154671402</c:v>
                </c:pt>
                <c:pt idx="11093">
                  <c:v>2184.36767914345</c:v>
                </c:pt>
                <c:pt idx="11094">
                  <c:v>2185.8822923058401</c:v>
                </c:pt>
                <c:pt idx="11095">
                  <c:v>2187.397955682</c:v>
                </c:pt>
                <c:pt idx="11096">
                  <c:v>2188.9146700001402</c:v>
                </c:pt>
                <c:pt idx="11097">
                  <c:v>2190.4324359889802</c:v>
                </c:pt>
                <c:pt idx="11098">
                  <c:v>2191.95125437772</c:v>
                </c:pt>
                <c:pt idx="11099">
                  <c:v>2193.4711258961001</c:v>
                </c:pt>
                <c:pt idx="11100">
                  <c:v>2194.9920512743302</c:v>
                </c:pt>
                <c:pt idx="11101">
                  <c:v>2196.5140312431399</c:v>
                </c:pt>
                <c:pt idx="11102">
                  <c:v>2198.03706653379</c:v>
                </c:pt>
                <c:pt idx="11103">
                  <c:v>2199.5611578780099</c:v>
                </c:pt>
                <c:pt idx="11104">
                  <c:v>2201.0863060080601</c:v>
                </c:pt>
                <c:pt idx="11105">
                  <c:v>2202.61251165671</c:v>
                </c:pt>
                <c:pt idx="11106">
                  <c:v>2204.1397755572102</c:v>
                </c:pt>
                <c:pt idx="11107">
                  <c:v>2205.6680984433601</c:v>
                </c:pt>
                <c:pt idx="11108">
                  <c:v>2207.1974810494298</c:v>
                </c:pt>
                <c:pt idx="11109">
                  <c:v>2208.7279241102301</c:v>
                </c:pt>
                <c:pt idx="11110">
                  <c:v>2210.2594283610601</c:v>
                </c:pt>
                <c:pt idx="11111">
                  <c:v>2211.7919945377398</c:v>
                </c:pt>
                <c:pt idx="11112">
                  <c:v>2213.3256233765901</c:v>
                </c:pt>
                <c:pt idx="11113">
                  <c:v>2214.86031561445</c:v>
                </c:pt>
                <c:pt idx="11114">
                  <c:v>2216.39607198866</c:v>
                </c:pt>
                <c:pt idx="11115">
                  <c:v>2217.93289323709</c:v>
                </c:pt>
                <c:pt idx="11116">
                  <c:v>2219.47078009811</c:v>
                </c:pt>
                <c:pt idx="11117">
                  <c:v>2221.00973331059</c:v>
                </c:pt>
                <c:pt idx="11118">
                  <c:v>2222.5497536139401</c:v>
                </c:pt>
                <c:pt idx="11119">
                  <c:v>2224.09084174806</c:v>
                </c:pt>
                <c:pt idx="11120">
                  <c:v>2225.63299845336</c:v>
                </c:pt>
                <c:pt idx="11121">
                  <c:v>2227.1762244708002</c:v>
                </c:pt>
                <c:pt idx="11122">
                  <c:v>2228.7205205417999</c:v>
                </c:pt>
                <c:pt idx="11123">
                  <c:v>2230.2658874083399</c:v>
                </c:pt>
                <c:pt idx="11124">
                  <c:v>2231.8123258128899</c:v>
                </c:pt>
                <c:pt idx="11125">
                  <c:v>2233.35983649845</c:v>
                </c:pt>
                <c:pt idx="11126">
                  <c:v>2234.9084202085</c:v>
                </c:pt>
                <c:pt idx="11127">
                  <c:v>2236.4580776870898</c:v>
                </c:pt>
                <c:pt idx="11128">
                  <c:v>2238.0088096787499</c:v>
                </c:pt>
                <c:pt idx="11129">
                  <c:v>2239.5606169285202</c:v>
                </c:pt>
                <c:pt idx="11130">
                  <c:v>2241.1135001819898</c:v>
                </c:pt>
                <c:pt idx="11131">
                  <c:v>2242.6674601852401</c:v>
                </c:pt>
                <c:pt idx="11132">
                  <c:v>2244.2224976848702</c:v>
                </c:pt>
                <c:pt idx="11133">
                  <c:v>2245.778613428</c:v>
                </c:pt>
                <c:pt idx="11134">
                  <c:v>2247.33580816229</c:v>
                </c:pt>
                <c:pt idx="11135">
                  <c:v>2248.8940826358798</c:v>
                </c:pt>
                <c:pt idx="11136">
                  <c:v>2250.4534375974499</c:v>
                </c:pt>
                <c:pt idx="11137">
                  <c:v>2252.0138737962002</c:v>
                </c:pt>
                <c:pt idx="11138">
                  <c:v>2253.5753919818499</c:v>
                </c:pt>
                <c:pt idx="11139">
                  <c:v>2255.1379929046302</c:v>
                </c:pt>
                <c:pt idx="11140">
                  <c:v>2256.7016773153</c:v>
                </c:pt>
                <c:pt idx="11141">
                  <c:v>2258.2664459651301</c:v>
                </c:pt>
                <c:pt idx="11142">
                  <c:v>2259.8322996059301</c:v>
                </c:pt>
                <c:pt idx="11143">
                  <c:v>2261.39923899001</c:v>
                </c:pt>
                <c:pt idx="11144">
                  <c:v>2262.9672648702199</c:v>
                </c:pt>
                <c:pt idx="11145">
                  <c:v>2264.5363779999102</c:v>
                </c:pt>
                <c:pt idx="11146">
                  <c:v>2266.1065791329702</c:v>
                </c:pt>
                <c:pt idx="11147">
                  <c:v>2267.6778690238102</c:v>
                </c:pt>
                <c:pt idx="11148">
                  <c:v>2269.25024842737</c:v>
                </c:pt>
                <c:pt idx="11149">
                  <c:v>2270.82371809908</c:v>
                </c:pt>
                <c:pt idx="11150">
                  <c:v>2272.3982787949399</c:v>
                </c:pt>
                <c:pt idx="11151">
                  <c:v>2273.9739312714501</c:v>
                </c:pt>
                <c:pt idx="11152">
                  <c:v>2275.5506762856298</c:v>
                </c:pt>
                <c:pt idx="11153">
                  <c:v>2277.1285145950301</c:v>
                </c:pt>
                <c:pt idx="11154">
                  <c:v>2278.7074469577401</c:v>
                </c:pt>
                <c:pt idx="11155">
                  <c:v>2280.2874741323499</c:v>
                </c:pt>
                <c:pt idx="11156">
                  <c:v>2281.8685968779901</c:v>
                </c:pt>
                <c:pt idx="11157">
                  <c:v>2283.4508159543202</c:v>
                </c:pt>
                <c:pt idx="11158">
                  <c:v>2285.0341321215201</c:v>
                </c:pt>
                <c:pt idx="11159">
                  <c:v>2286.6185461403102</c:v>
                </c:pt>
                <c:pt idx="11160">
                  <c:v>2288.2040587718998</c:v>
                </c:pt>
                <c:pt idx="11161">
                  <c:v>2289.7906707780799</c:v>
                </c:pt>
                <c:pt idx="11162">
                  <c:v>2291.3783829211302</c:v>
                </c:pt>
                <c:pt idx="11163">
                  <c:v>2292.9671959638799</c:v>
                </c:pt>
                <c:pt idx="11164">
                  <c:v>2294.5571106696698</c:v>
                </c:pt>
                <c:pt idx="11165">
                  <c:v>2296.1481278023798</c:v>
                </c:pt>
                <c:pt idx="11166">
                  <c:v>2297.7402481264298</c:v>
                </c:pt>
                <c:pt idx="11167">
                  <c:v>2299.3334724067499</c:v>
                </c:pt>
                <c:pt idx="11168">
                  <c:v>2300.92780140881</c:v>
                </c:pt>
                <c:pt idx="11169">
                  <c:v>2302.52323589861</c:v>
                </c:pt>
                <c:pt idx="11170">
                  <c:v>2304.1197766426799</c:v>
                </c:pt>
                <c:pt idx="11171">
                  <c:v>2305.7174244080902</c:v>
                </c:pt>
                <c:pt idx="11172">
                  <c:v>2307.3161799624299</c:v>
                </c:pt>
                <c:pt idx="11173">
                  <c:v>2308.9160440738201</c:v>
                </c:pt>
                <c:pt idx="11174">
                  <c:v>2310.5170175109301</c:v>
                </c:pt>
                <c:pt idx="11175">
                  <c:v>2312.1191010429502</c:v>
                </c:pt>
                <c:pt idx="11176">
                  <c:v>2313.7222954396102</c:v>
                </c:pt>
                <c:pt idx="11177">
                  <c:v>2315.3266014711598</c:v>
                </c:pt>
                <c:pt idx="11178">
                  <c:v>2316.9320199084</c:v>
                </c:pt>
                <c:pt idx="11179">
                  <c:v>2318.5385515226599</c:v>
                </c:pt>
                <c:pt idx="11180">
                  <c:v>2320.1461970857899</c:v>
                </c:pt>
                <c:pt idx="11181">
                  <c:v>2321.7549573702099</c:v>
                </c:pt>
                <c:pt idx="11182">
                  <c:v>2323.3648331488298</c:v>
                </c:pt>
                <c:pt idx="11183">
                  <c:v>2324.9758251951398</c:v>
                </c:pt>
                <c:pt idx="11184">
                  <c:v>2326.5879342831299</c:v>
                </c:pt>
                <c:pt idx="11185">
                  <c:v>2328.20116118735</c:v>
                </c:pt>
                <c:pt idx="11186">
                  <c:v>2329.8155066828899</c:v>
                </c:pt>
                <c:pt idx="11187">
                  <c:v>2331.4309715453501</c:v>
                </c:pt>
                <c:pt idx="11188">
                  <c:v>2333.04755655089</c:v>
                </c:pt>
                <c:pt idx="11189">
                  <c:v>2334.66526247621</c:v>
                </c:pt>
                <c:pt idx="11190">
                  <c:v>2336.2840900985302</c:v>
                </c:pt>
                <c:pt idx="11191">
                  <c:v>2337.9040401956299</c:v>
                </c:pt>
                <c:pt idx="11192">
                  <c:v>2339.5251135458202</c:v>
                </c:pt>
                <c:pt idx="11193">
                  <c:v>2341.14731092794</c:v>
                </c:pt>
                <c:pt idx="11194">
                  <c:v>2342.7706331213899</c:v>
                </c:pt>
                <c:pt idx="11195">
                  <c:v>2344.3950809060998</c:v>
                </c:pt>
                <c:pt idx="11196">
                  <c:v>2346.0206550625398</c:v>
                </c:pt>
                <c:pt idx="11197">
                  <c:v>2347.64735637172</c:v>
                </c:pt>
                <c:pt idx="11198">
                  <c:v>2349.2751856151799</c:v>
                </c:pt>
                <c:pt idx="11199">
                  <c:v>2350.9041435750401</c:v>
                </c:pt>
                <c:pt idx="11200">
                  <c:v>2352.5342310339302</c:v>
                </c:pt>
                <c:pt idx="11201">
                  <c:v>2354.1654487750202</c:v>
                </c:pt>
                <c:pt idx="11202">
                  <c:v>2355.7977975820399</c:v>
                </c:pt>
                <c:pt idx="11203">
                  <c:v>2357.4312782392599</c:v>
                </c:pt>
                <c:pt idx="11204">
                  <c:v>2359.0658915314798</c:v>
                </c:pt>
                <c:pt idx="11205">
                  <c:v>2360.7016382440702</c:v>
                </c:pt>
                <c:pt idx="11206">
                  <c:v>2362.33851916292</c:v>
                </c:pt>
                <c:pt idx="11207">
                  <c:v>2363.9765350744801</c:v>
                </c:pt>
                <c:pt idx="11208">
                  <c:v>2365.6156867657401</c:v>
                </c:pt>
                <c:pt idx="11209">
                  <c:v>2367.2559750242199</c:v>
                </c:pt>
                <c:pt idx="11210">
                  <c:v>2368.8974006380299</c:v>
                </c:pt>
                <c:pt idx="11211">
                  <c:v>2370.5399643957699</c:v>
                </c:pt>
                <c:pt idx="11212">
                  <c:v>2372.1836670866301</c:v>
                </c:pt>
                <c:pt idx="11213">
                  <c:v>2373.8285095003198</c:v>
                </c:pt>
                <c:pt idx="11214">
                  <c:v>2375.4744924271299</c:v>
                </c:pt>
                <c:pt idx="11215">
                  <c:v>2377.1216166578602</c:v>
                </c:pt>
                <c:pt idx="11216">
                  <c:v>2378.7698829838801</c:v>
                </c:pt>
                <c:pt idx="11217">
                  <c:v>2380.4192921970998</c:v>
                </c:pt>
                <c:pt idx="11218">
                  <c:v>2382.0698450899999</c:v>
                </c:pt>
                <c:pt idx="11219">
                  <c:v>2383.7215424555702</c:v>
                </c:pt>
                <c:pt idx="11220">
                  <c:v>2385.3743850873898</c:v>
                </c:pt>
                <c:pt idx="11221">
                  <c:v>2387.0283737795799</c:v>
                </c:pt>
                <c:pt idx="11222">
                  <c:v>2388.68350932678</c:v>
                </c:pt>
                <c:pt idx="11223">
                  <c:v>2390.3397925242198</c:v>
                </c:pt>
                <c:pt idx="11224">
                  <c:v>2391.9972241676601</c:v>
                </c:pt>
                <c:pt idx="11225">
                  <c:v>2393.65580505343</c:v>
                </c:pt>
                <c:pt idx="11226">
                  <c:v>2395.31553597839</c:v>
                </c:pt>
                <c:pt idx="11227">
                  <c:v>2396.9764177399602</c:v>
                </c:pt>
                <c:pt idx="11228">
                  <c:v>2398.6384511361198</c:v>
                </c:pt>
                <c:pt idx="11229">
                  <c:v>2400.3016369654001</c:v>
                </c:pt>
                <c:pt idx="11230">
                  <c:v>2401.9659760268901</c:v>
                </c:pt>
                <c:pt idx="11231">
                  <c:v>2403.6314691202101</c:v>
                </c:pt>
                <c:pt idx="11232">
                  <c:v>2405.29811704556</c:v>
                </c:pt>
                <c:pt idx="11233">
                  <c:v>2406.9659206036899</c:v>
                </c:pt>
                <c:pt idx="11234">
                  <c:v>2408.6348805958901</c:v>
                </c:pt>
                <c:pt idx="11235">
                  <c:v>2410.3049978240301</c:v>
                </c:pt>
                <c:pt idx="11236">
                  <c:v>2411.97627309052</c:v>
                </c:pt>
                <c:pt idx="11237">
                  <c:v>2413.6487071983202</c:v>
                </c:pt>
                <c:pt idx="11238">
                  <c:v>2415.3223009509702</c:v>
                </c:pt>
                <c:pt idx="11239">
                  <c:v>2416.9970551525398</c:v>
                </c:pt>
                <c:pt idx="11240">
                  <c:v>2418.6729706076799</c:v>
                </c:pt>
                <c:pt idx="11241">
                  <c:v>2420.3500481215801</c:v>
                </c:pt>
                <c:pt idx="11242">
                  <c:v>2422.0282885000001</c:v>
                </c:pt>
                <c:pt idx="11243">
                  <c:v>2423.7076925492602</c:v>
                </c:pt>
                <c:pt idx="11244">
                  <c:v>2425.3882610762398</c:v>
                </c:pt>
                <c:pt idx="11245">
                  <c:v>2427.0699948883598</c:v>
                </c:pt>
                <c:pt idx="11246">
                  <c:v>2428.7528947936198</c:v>
                </c:pt>
                <c:pt idx="11247">
                  <c:v>2430.4369616005802</c:v>
                </c:pt>
                <c:pt idx="11248">
                  <c:v>2432.1221961183401</c:v>
                </c:pt>
                <c:pt idx="11249">
                  <c:v>2433.8085991565899</c:v>
                </c:pt>
                <c:pt idx="11250">
                  <c:v>2435.4961715255699</c:v>
                </c:pt>
                <c:pt idx="11251">
                  <c:v>2437.18491403607</c:v>
                </c:pt>
                <c:pt idx="11252">
                  <c:v>2438.87482749945</c:v>
                </c:pt>
                <c:pt idx="11253">
                  <c:v>2440.5659127276399</c:v>
                </c:pt>
                <c:pt idx="11254">
                  <c:v>2442.2581705331299</c:v>
                </c:pt>
                <c:pt idx="11255">
                  <c:v>2443.9516017289602</c:v>
                </c:pt>
                <c:pt idx="11256">
                  <c:v>2445.6462071287601</c:v>
                </c:pt>
                <c:pt idx="11257">
                  <c:v>2447.3419875466898</c:v>
                </c:pt>
                <c:pt idx="11258">
                  <c:v>2449.0389437975</c:v>
                </c:pt>
                <c:pt idx="11259">
                  <c:v>2450.7370766965</c:v>
                </c:pt>
                <c:pt idx="11260">
                  <c:v>2452.4363870595598</c:v>
                </c:pt>
                <c:pt idx="11261">
                  <c:v>2454.13687570313</c:v>
                </c:pt>
                <c:pt idx="11262">
                  <c:v>2455.8385434441998</c:v>
                </c:pt>
                <c:pt idx="11263">
                  <c:v>2457.5413911003402</c:v>
                </c:pt>
                <c:pt idx="11264">
                  <c:v>2459.2454194897</c:v>
                </c:pt>
                <c:pt idx="11265">
                  <c:v>2460.9506294309899</c:v>
                </c:pt>
                <c:pt idx="11266">
                  <c:v>2462.6570217434701</c:v>
                </c:pt>
                <c:pt idx="11267">
                  <c:v>2464.3645972469799</c:v>
                </c:pt>
                <c:pt idx="11268">
                  <c:v>2466.07335676194</c:v>
                </c:pt>
                <c:pt idx="11269">
                  <c:v>2467.7833011093198</c:v>
                </c:pt>
                <c:pt idx="11270">
                  <c:v>2469.4944311106701</c:v>
                </c:pt>
                <c:pt idx="11271">
                  <c:v>2471.2067475881199</c:v>
                </c:pt>
                <c:pt idx="11272">
                  <c:v>2472.9202513643399</c:v>
                </c:pt>
                <c:pt idx="11273">
                  <c:v>2474.6349432625998</c:v>
                </c:pt>
                <c:pt idx="11274">
                  <c:v>2476.3508241067202</c:v>
                </c:pt>
                <c:pt idx="11275">
                  <c:v>2478.06789472111</c:v>
                </c:pt>
                <c:pt idx="11276">
                  <c:v>2479.7861559307298</c:v>
                </c:pt>
                <c:pt idx="11277">
                  <c:v>2481.50560856114</c:v>
                </c:pt>
                <c:pt idx="11278">
                  <c:v>2483.2262534384399</c:v>
                </c:pt>
                <c:pt idx="11279">
                  <c:v>2484.9480913893199</c:v>
                </c:pt>
                <c:pt idx="11280">
                  <c:v>2486.6711232410498</c:v>
                </c:pt>
                <c:pt idx="11281">
                  <c:v>2488.3953498214701</c:v>
                </c:pt>
                <c:pt idx="11282">
                  <c:v>2490.1207719589802</c:v>
                </c:pt>
                <c:pt idx="11283">
                  <c:v>2491.8473904825701</c:v>
                </c:pt>
                <c:pt idx="11284">
                  <c:v>2493.5752062217898</c:v>
                </c:pt>
                <c:pt idx="11285">
                  <c:v>2495.3042200067898</c:v>
                </c:pt>
                <c:pt idx="11286">
                  <c:v>2497.0344326682698</c:v>
                </c:pt>
                <c:pt idx="11287">
                  <c:v>2498.7658450375102</c:v>
                </c:pt>
                <c:pt idx="11288">
                  <c:v>2500.4984579463799</c:v>
                </c:pt>
                <c:pt idx="11289">
                  <c:v>2502.2322722273302</c:v>
                </c:pt>
                <c:pt idx="11290">
                  <c:v>2503.9672887133502</c:v>
                </c:pt>
                <c:pt idx="11291">
                  <c:v>2505.7035082380598</c:v>
                </c:pt>
                <c:pt idx="11292">
                  <c:v>2507.44093163562</c:v>
                </c:pt>
                <c:pt idx="11293">
                  <c:v>2509.1795597407699</c:v>
                </c:pt>
                <c:pt idx="11294">
                  <c:v>2510.91939338886</c:v>
                </c:pt>
                <c:pt idx="11295">
                  <c:v>2512.6604334157901</c:v>
                </c:pt>
                <c:pt idx="11296">
                  <c:v>2514.40268065804</c:v>
                </c:pt>
                <c:pt idx="11297">
                  <c:v>2516.1461359526902</c:v>
                </c:pt>
                <c:pt idx="11298">
                  <c:v>2517.8908001373802</c:v>
                </c:pt>
                <c:pt idx="11299">
                  <c:v>2519.6366740503399</c:v>
                </c:pt>
                <c:pt idx="11300">
                  <c:v>2521.38375853039</c:v>
                </c:pt>
                <c:pt idx="11301">
                  <c:v>2523.1320544169098</c:v>
                </c:pt>
                <c:pt idx="11302">
                  <c:v>2524.8815625498701</c:v>
                </c:pt>
                <c:pt idx="11303">
                  <c:v>2526.6322837698499</c:v>
                </c:pt>
                <c:pt idx="11304">
                  <c:v>2528.38421891796</c:v>
                </c:pt>
                <c:pt idx="11305">
                  <c:v>2530.1373688359499</c:v>
                </c:pt>
                <c:pt idx="11306">
                  <c:v>2531.8917343661101</c:v>
                </c:pt>
                <c:pt idx="11307">
                  <c:v>2533.6473163513301</c:v>
                </c:pt>
                <c:pt idx="11308">
                  <c:v>2535.40411563509</c:v>
                </c:pt>
                <c:pt idx="11309">
                  <c:v>2537.1621330614398</c:v>
                </c:pt>
                <c:pt idx="11310">
                  <c:v>2538.9213694750401</c:v>
                </c:pt>
                <c:pt idx="11311">
                  <c:v>2540.6818257211098</c:v>
                </c:pt>
                <c:pt idx="11312">
                  <c:v>2542.4435026454798</c:v>
                </c:pt>
                <c:pt idx="11313">
                  <c:v>2544.2064010945301</c:v>
                </c:pt>
                <c:pt idx="11314">
                  <c:v>2545.9705219152702</c:v>
                </c:pt>
                <c:pt idx="11315">
                  <c:v>2547.7358659552601</c:v>
                </c:pt>
                <c:pt idx="11316">
                  <c:v>2549.5024340626801</c:v>
                </c:pt>
                <c:pt idx="11317">
                  <c:v>2551.2702270862801</c:v>
                </c:pt>
                <c:pt idx="11318">
                  <c:v>2553.0392458754</c:v>
                </c:pt>
                <c:pt idx="11319">
                  <c:v>2554.8094912799602</c:v>
                </c:pt>
                <c:pt idx="11320">
                  <c:v>2556.5809641505002</c:v>
                </c:pt>
                <c:pt idx="11321">
                  <c:v>2558.3536653381102</c:v>
                </c:pt>
                <c:pt idx="11322">
                  <c:v>2560.1275956945101</c:v>
                </c:pt>
                <c:pt idx="11323">
                  <c:v>2561.9027560719701</c:v>
                </c:pt>
                <c:pt idx="11324">
                  <c:v>2563.6791473233802</c:v>
                </c:pt>
                <c:pt idx="11325">
                  <c:v>2565.4567703022099</c:v>
                </c:pt>
                <c:pt idx="11326">
                  <c:v>2567.23562586253</c:v>
                </c:pt>
                <c:pt idx="11327">
                  <c:v>2569.0157148590001</c:v>
                </c:pt>
                <c:pt idx="11328">
                  <c:v>2570.7970381468499</c:v>
                </c:pt>
                <c:pt idx="11329">
                  <c:v>2572.5795965819402</c:v>
                </c:pt>
                <c:pt idx="11330">
                  <c:v>2574.3633910207</c:v>
                </c:pt>
                <c:pt idx="11331">
                  <c:v>2576.1484223201601</c:v>
                </c:pt>
                <c:pt idx="11332">
                  <c:v>2577.93469133795</c:v>
                </c:pt>
                <c:pt idx="11333">
                  <c:v>2579.7221989322702</c:v>
                </c:pt>
                <c:pt idx="11334">
                  <c:v>2581.5109459619498</c:v>
                </c:pt>
                <c:pt idx="11335">
                  <c:v>2583.3009332863999</c:v>
                </c:pt>
                <c:pt idx="11336">
                  <c:v>2585.0921617656099</c:v>
                </c:pt>
                <c:pt idx="11337">
                  <c:v>2586.8846322601898</c:v>
                </c:pt>
                <c:pt idx="11338">
                  <c:v>2588.6783456313501</c:v>
                </c:pt>
                <c:pt idx="11339">
                  <c:v>2590.4733027408602</c:v>
                </c:pt>
                <c:pt idx="11340">
                  <c:v>2592.2695044511302</c:v>
                </c:pt>
                <c:pt idx="11341">
                  <c:v>2594.0669516251501</c:v>
                </c:pt>
                <c:pt idx="11342">
                  <c:v>2595.8656451265001</c:v>
                </c:pt>
                <c:pt idx="11343">
                  <c:v>2597.6655858193699</c:v>
                </c:pt>
                <c:pt idx="11344">
                  <c:v>2599.4667745685601</c:v>
                </c:pt>
                <c:pt idx="11345">
                  <c:v>2601.2692122394401</c:v>
                </c:pt>
                <c:pt idx="11346">
                  <c:v>2603.0728996980001</c:v>
                </c:pt>
                <c:pt idx="11347">
                  <c:v>2604.87783781084</c:v>
                </c:pt>
                <c:pt idx="11348">
                  <c:v>2606.6840274451301</c:v>
                </c:pt>
                <c:pt idx="11349">
                  <c:v>2608.4914694686699</c:v>
                </c:pt>
                <c:pt idx="11350">
                  <c:v>2610.30016474985</c:v>
                </c:pt>
                <c:pt idx="11351">
                  <c:v>2612.1101141576601</c:v>
                </c:pt>
                <c:pt idx="11352">
                  <c:v>2613.92131856169</c:v>
                </c:pt>
                <c:pt idx="11353">
                  <c:v>2615.7337788321602</c:v>
                </c:pt>
                <c:pt idx="11354">
                  <c:v>2617.5474958398499</c:v>
                </c:pt>
                <c:pt idx="11355">
                  <c:v>2619.3624704561698</c:v>
                </c:pt>
                <c:pt idx="11356">
                  <c:v>2621.1787035531402</c:v>
                </c:pt>
                <c:pt idx="11357">
                  <c:v>2622.9961960033702</c:v>
                </c:pt>
                <c:pt idx="11358">
                  <c:v>2624.8149486800698</c:v>
                </c:pt>
                <c:pt idx="11359">
                  <c:v>2626.6349624570798</c:v>
                </c:pt>
                <c:pt idx="11360">
                  <c:v>2628.4562382088302</c:v>
                </c:pt>
                <c:pt idx="11361">
                  <c:v>2630.2787768103399</c:v>
                </c:pt>
                <c:pt idx="11362">
                  <c:v>2632.1025791372699</c:v>
                </c:pt>
                <c:pt idx="11363">
                  <c:v>2633.9276460658698</c:v>
                </c:pt>
                <c:pt idx="11364">
                  <c:v>2635.7539784730002</c:v>
                </c:pt>
                <c:pt idx="11365">
                  <c:v>2637.5815772361202</c:v>
                </c:pt>
                <c:pt idx="11366">
                  <c:v>2639.4104432333102</c:v>
                </c:pt>
                <c:pt idx="11367">
                  <c:v>2641.2405773432502</c:v>
                </c:pt>
                <c:pt idx="11368">
                  <c:v>2643.0719804452401</c:v>
                </c:pt>
                <c:pt idx="11369">
                  <c:v>2644.9046534191798</c:v>
                </c:pt>
                <c:pt idx="11370">
                  <c:v>2646.7385971455801</c:v>
                </c:pt>
                <c:pt idx="11371">
                  <c:v>2648.57381250557</c:v>
                </c:pt>
                <c:pt idx="11372">
                  <c:v>2650.41030038088</c:v>
                </c:pt>
                <c:pt idx="11373">
                  <c:v>2652.2480616538601</c:v>
                </c:pt>
                <c:pt idx="11374">
                  <c:v>2654.0870972074599</c:v>
                </c:pt>
                <c:pt idx="11375">
                  <c:v>2655.92740792527</c:v>
                </c:pt>
                <c:pt idx="11376">
                  <c:v>2657.7689946914502</c:v>
                </c:pt>
                <c:pt idx="11377">
                  <c:v>2659.6118583908001</c:v>
                </c:pt>
                <c:pt idx="11378">
                  <c:v>2661.4559999087401</c:v>
                </c:pt>
                <c:pt idx="11379">
                  <c:v>2663.3014201312899</c:v>
                </c:pt>
                <c:pt idx="11380">
                  <c:v>2665.14811994508</c:v>
                </c:pt>
                <c:pt idx="11381">
                  <c:v>2666.9961002373698</c:v>
                </c:pt>
                <c:pt idx="11382">
                  <c:v>2668.8453618960202</c:v>
                </c:pt>
                <c:pt idx="11383">
                  <c:v>2670.6959058095299</c:v>
                </c:pt>
                <c:pt idx="11384">
                  <c:v>2672.5477328669799</c:v>
                </c:pt>
                <c:pt idx="11385">
                  <c:v>2674.4008439580998</c:v>
                </c:pt>
                <c:pt idx="11386">
                  <c:v>2676.2552399732199</c:v>
                </c:pt>
                <c:pt idx="11387">
                  <c:v>2678.1109218032798</c:v>
                </c:pt>
                <c:pt idx="11388">
                  <c:v>2679.9678903398599</c:v>
                </c:pt>
                <c:pt idx="11389">
                  <c:v>2681.8261464751399</c:v>
                </c:pt>
                <c:pt idx="11390">
                  <c:v>2683.6856911019299</c:v>
                </c:pt>
                <c:pt idx="11391">
                  <c:v>2685.5465251136402</c:v>
                </c:pt>
                <c:pt idx="11392">
                  <c:v>2687.4086494043299</c:v>
                </c:pt>
                <c:pt idx="11393">
                  <c:v>2689.27206486866</c:v>
                </c:pt>
                <c:pt idx="11394">
                  <c:v>2691.1367724019101</c:v>
                </c:pt>
                <c:pt idx="11395">
                  <c:v>2693.0027728999798</c:v>
                </c:pt>
                <c:pt idx="11396">
                  <c:v>2694.87006725941</c:v>
                </c:pt>
                <c:pt idx="11397">
                  <c:v>2696.7386563773298</c:v>
                </c:pt>
                <c:pt idx="11398">
                  <c:v>2698.6085411515201</c:v>
                </c:pt>
                <c:pt idx="11399">
                  <c:v>2700.4797224803601</c:v>
                </c:pt>
                <c:pt idx="11400">
                  <c:v>2702.35220126289</c:v>
                </c:pt>
                <c:pt idx="11401">
                  <c:v>2704.2259783987201</c:v>
                </c:pt>
                <c:pt idx="11402">
                  <c:v>2706.1010547881201</c:v>
                </c:pt>
                <c:pt idx="11403">
                  <c:v>2707.9774313319899</c:v>
                </c:pt>
                <c:pt idx="11404">
                  <c:v>2709.8551089318298</c:v>
                </c:pt>
                <c:pt idx="11405">
                  <c:v>2711.7340884897699</c:v>
                </c:pt>
                <c:pt idx="11406">
                  <c:v>2713.61437090858</c:v>
                </c:pt>
                <c:pt idx="11407">
                  <c:v>2715.4959570916499</c:v>
                </c:pt>
                <c:pt idx="11408">
                  <c:v>2717.37884794298</c:v>
                </c:pt>
                <c:pt idx="11409">
                  <c:v>2719.2630443672301</c:v>
                </c:pt>
                <c:pt idx="11410">
                  <c:v>2721.14854726965</c:v>
                </c:pt>
                <c:pt idx="11411">
                  <c:v>2723.0353575561498</c:v>
                </c:pt>
                <c:pt idx="11412">
                  <c:v>2724.92347613324</c:v>
                </c:pt>
                <c:pt idx="11413">
                  <c:v>2726.81290390809</c:v>
                </c:pt>
                <c:pt idx="11414">
                  <c:v>2728.7036417884601</c:v>
                </c:pt>
                <c:pt idx="11415">
                  <c:v>2730.5956906827701</c:v>
                </c:pt>
                <c:pt idx="11416">
                  <c:v>2732.4890515000702</c:v>
                </c:pt>
                <c:pt idx="11417">
                  <c:v>2734.3837251500199</c:v>
                </c:pt>
                <c:pt idx="11418">
                  <c:v>2736.2797125429202</c:v>
                </c:pt>
                <c:pt idx="11419">
                  <c:v>2738.1770145897099</c:v>
                </c:pt>
                <c:pt idx="11420">
                  <c:v>2740.0756322019602</c:v>
                </c:pt>
                <c:pt idx="11421">
                  <c:v>2741.9755662918501</c:v>
                </c:pt>
                <c:pt idx="11422">
                  <c:v>2743.87681777222</c:v>
                </c:pt>
                <c:pt idx="11423">
                  <c:v>2745.7793875565199</c:v>
                </c:pt>
                <c:pt idx="11424">
                  <c:v>2747.6832765588701</c:v>
                </c:pt>
                <c:pt idx="11425">
                  <c:v>2749.5884856939801</c:v>
                </c:pt>
                <c:pt idx="11426">
                  <c:v>2751.4950158772099</c:v>
                </c:pt>
                <c:pt idx="11427">
                  <c:v>2753.4028680245801</c:v>
                </c:pt>
                <c:pt idx="11428">
                  <c:v>2755.3120430527001</c:v>
                </c:pt>
                <c:pt idx="11429">
                  <c:v>2757.2225418788498</c:v>
                </c:pt>
                <c:pt idx="11430">
                  <c:v>2759.13436542093</c:v>
                </c:pt>
                <c:pt idx="11431">
                  <c:v>2761.0475145974901</c:v>
                </c:pt>
                <c:pt idx="11432">
                  <c:v>2762.9619903276998</c:v>
                </c:pt>
                <c:pt idx="11433">
                  <c:v>2764.8777935313801</c:v>
                </c:pt>
                <c:pt idx="11434">
                  <c:v>2766.7949251289801</c:v>
                </c:pt>
                <c:pt idx="11435">
                  <c:v>2768.7133860416002</c:v>
                </c:pt>
                <c:pt idx="11436">
                  <c:v>2770.6331771909599</c:v>
                </c:pt>
                <c:pt idx="11437">
                  <c:v>2772.5542994994298</c:v>
                </c:pt>
                <c:pt idx="11438">
                  <c:v>2774.4767538900301</c:v>
                </c:pt>
                <c:pt idx="11439">
                  <c:v>2776.4005412863999</c:v>
                </c:pt>
                <c:pt idx="11440">
                  <c:v>2778.32566261283</c:v>
                </c:pt>
                <c:pt idx="11441">
                  <c:v>2780.2521187942498</c:v>
                </c:pt>
                <c:pt idx="11442">
                  <c:v>2782.1799107562401</c:v>
                </c:pt>
                <c:pt idx="11443">
                  <c:v>2784.109039425</c:v>
                </c:pt>
                <c:pt idx="11444">
                  <c:v>2786.03950572739</c:v>
                </c:pt>
                <c:pt idx="11445">
                  <c:v>2787.97131059092</c:v>
                </c:pt>
                <c:pt idx="11446">
                  <c:v>2789.9044549437199</c:v>
                </c:pt>
                <c:pt idx="11447">
                  <c:v>2791.8389397145702</c:v>
                </c:pt>
                <c:pt idx="11448">
                  <c:v>2793.7747658329199</c:v>
                </c:pt>
                <c:pt idx="11449">
                  <c:v>2795.7119342288202</c:v>
                </c:pt>
                <c:pt idx="11450">
                  <c:v>2797.650445833</c:v>
                </c:pt>
                <c:pt idx="11451">
                  <c:v>2799.5903015768199</c:v>
                </c:pt>
                <c:pt idx="11452">
                  <c:v>2801.5315023922999</c:v>
                </c:pt>
                <c:pt idx="11453">
                  <c:v>2803.47404921208</c:v>
                </c:pt>
                <c:pt idx="11454">
                  <c:v>2805.41794296948</c:v>
                </c:pt>
                <c:pt idx="11455">
                  <c:v>2807.3631845984301</c:v>
                </c:pt>
                <c:pt idx="11456">
                  <c:v>2809.3097750335401</c:v>
                </c:pt>
                <c:pt idx="11457">
                  <c:v>2811.2577152100498</c:v>
                </c:pt>
                <c:pt idx="11458">
                  <c:v>2813.2070060638598</c:v>
                </c:pt>
                <c:pt idx="11459">
                  <c:v>2815.1576485315099</c:v>
                </c:pt>
                <c:pt idx="11460">
                  <c:v>2817.10964355019</c:v>
                </c:pt>
                <c:pt idx="11461">
                  <c:v>2819.0629920577499</c:v>
                </c:pt>
                <c:pt idx="11462">
                  <c:v>2821.0176949926599</c:v>
                </c:pt>
                <c:pt idx="11463">
                  <c:v>2822.9737532940899</c:v>
                </c:pt>
                <c:pt idx="11464">
                  <c:v>2824.9311679018201</c:v>
                </c:pt>
                <c:pt idx="11465">
                  <c:v>2826.88993975629</c:v>
                </c:pt>
                <c:pt idx="11466">
                  <c:v>2828.8500697986201</c:v>
                </c:pt>
                <c:pt idx="11467">
                  <c:v>2830.8115589705399</c:v>
                </c:pt>
                <c:pt idx="11468">
                  <c:v>2832.77440821445</c:v>
                </c:pt>
                <c:pt idx="11469">
                  <c:v>2834.7386184734301</c:v>
                </c:pt>
                <c:pt idx="11470">
                  <c:v>2836.70419069117</c:v>
                </c:pt>
                <c:pt idx="11471">
                  <c:v>2838.6711258120499</c:v>
                </c:pt>
                <c:pt idx="11472">
                  <c:v>2840.6394247810699</c:v>
                </c:pt>
                <c:pt idx="11473">
                  <c:v>2842.6090885439298</c:v>
                </c:pt>
                <c:pt idx="11474">
                  <c:v>2844.5801180469398</c:v>
                </c:pt>
                <c:pt idx="11475">
                  <c:v>2846.5525142370998</c:v>
                </c:pt>
                <c:pt idx="11476">
                  <c:v>2848.5262780620501</c:v>
                </c:pt>
                <c:pt idx="11477">
                  <c:v>2850.5014104700899</c:v>
                </c:pt>
                <c:pt idx="11478">
                  <c:v>2852.4779124101801</c:v>
                </c:pt>
                <c:pt idx="11479">
                  <c:v>2854.45578483193</c:v>
                </c:pt>
                <c:pt idx="11480">
                  <c:v>2856.4350286856302</c:v>
                </c:pt>
                <c:pt idx="11481">
                  <c:v>2858.41564492219</c:v>
                </c:pt>
                <c:pt idx="11482">
                  <c:v>2860.3976344932298</c:v>
                </c:pt>
                <c:pt idx="11483">
                  <c:v>2862.38099835098</c:v>
                </c:pt>
                <c:pt idx="11484">
                  <c:v>2864.3657374483701</c:v>
                </c:pt>
                <c:pt idx="11485">
                  <c:v>2866.3518527389601</c:v>
                </c:pt>
                <c:pt idx="11486">
                  <c:v>2868.3393451769898</c:v>
                </c:pt>
                <c:pt idx="11487">
                  <c:v>2870.3282157173699</c:v>
                </c:pt>
                <c:pt idx="11488">
                  <c:v>2872.31846531564</c:v>
                </c:pt>
                <c:pt idx="11489">
                  <c:v>2874.3100949280201</c:v>
                </c:pt>
                <c:pt idx="11490">
                  <c:v>2876.3031055114202</c:v>
                </c:pt>
                <c:pt idx="11491">
                  <c:v>2878.2974980233598</c:v>
                </c:pt>
                <c:pt idx="11492">
                  <c:v>2880.2932734220699</c:v>
                </c:pt>
                <c:pt idx="11493">
                  <c:v>2882.2904326664102</c:v>
                </c:pt>
                <c:pt idx="11494">
                  <c:v>2884.28897671594</c:v>
                </c:pt>
                <c:pt idx="11495">
                  <c:v>2886.28890653085</c:v>
                </c:pt>
                <c:pt idx="11496">
                  <c:v>2888.2902230720301</c:v>
                </c:pt>
                <c:pt idx="11497">
                  <c:v>2890.292927301</c:v>
                </c:pt>
                <c:pt idx="11498">
                  <c:v>2892.2970201799799</c:v>
                </c:pt>
                <c:pt idx="11499">
                  <c:v>2894.3025026718301</c:v>
                </c:pt>
                <c:pt idx="11500">
                  <c:v>2896.3093757401002</c:v>
                </c:pt>
                <c:pt idx="11501">
                  <c:v>2898.3176403489902</c:v>
                </c:pt>
                <c:pt idx="11502">
                  <c:v>2900.3272974633801</c:v>
                </c:pt>
                <c:pt idx="11503">
                  <c:v>2902.3383480488301</c:v>
                </c:pt>
                <c:pt idx="11504">
                  <c:v>2904.35079307153</c:v>
                </c:pt>
                <c:pt idx="11505">
                  <c:v>2906.36463349838</c:v>
                </c:pt>
                <c:pt idx="11506">
                  <c:v>2908.3798702969402</c:v>
                </c:pt>
                <c:pt idx="11507">
                  <c:v>2910.39650443542</c:v>
                </c:pt>
                <c:pt idx="11508">
                  <c:v>2912.4145368827399</c:v>
                </c:pt>
                <c:pt idx="11509">
                  <c:v>2914.43396860845</c:v>
                </c:pt>
                <c:pt idx="11510">
                  <c:v>2916.4548005828001</c:v>
                </c:pt>
                <c:pt idx="11511">
                  <c:v>2918.47703377671</c:v>
                </c:pt>
                <c:pt idx="11512">
                  <c:v>2920.50066916176</c:v>
                </c:pt>
                <c:pt idx="11513">
                  <c:v>2922.5257077102101</c:v>
                </c:pt>
                <c:pt idx="11514">
                  <c:v>2924.5521503950099</c:v>
                </c:pt>
                <c:pt idx="11515">
                  <c:v>2926.5799981897599</c:v>
                </c:pt>
                <c:pt idx="11516">
                  <c:v>2928.6092520687398</c:v>
                </c:pt>
                <c:pt idx="11517">
                  <c:v>2930.6399130069199</c:v>
                </c:pt>
                <c:pt idx="11518">
                  <c:v>2932.67198197994</c:v>
                </c:pt>
                <c:pt idx="11519">
                  <c:v>2934.7054599641101</c:v>
                </c:pt>
                <c:pt idx="11520">
                  <c:v>2936.7403479364102</c:v>
                </c:pt>
                <c:pt idx="11521">
                  <c:v>2938.7766468745299</c:v>
                </c:pt>
                <c:pt idx="11522">
                  <c:v>2940.8143577567898</c:v>
                </c:pt>
                <c:pt idx="11523">
                  <c:v>2942.8534815622402</c:v>
                </c:pt>
                <c:pt idx="11524">
                  <c:v>2944.89401927057</c:v>
                </c:pt>
                <c:pt idx="11525">
                  <c:v>2946.9359718621599</c:v>
                </c:pt>
                <c:pt idx="11526">
                  <c:v>2948.9793403180702</c:v>
                </c:pt>
                <c:pt idx="11527">
                  <c:v>2951.0241256200602</c:v>
                </c:pt>
                <c:pt idx="11528">
                  <c:v>2953.0703287505398</c:v>
                </c:pt>
                <c:pt idx="11529">
                  <c:v>2955.1179506926101</c:v>
                </c:pt>
                <c:pt idx="11530">
                  <c:v>2957.16699243007</c:v>
                </c:pt>
                <c:pt idx="11531">
                  <c:v>2959.2174549473798</c:v>
                </c:pt>
                <c:pt idx="11532">
                  <c:v>2961.2693392296901</c:v>
                </c:pt>
                <c:pt idx="11533">
                  <c:v>2963.3226462628299</c:v>
                </c:pt>
                <c:pt idx="11534">
                  <c:v>2965.37737703333</c:v>
                </c:pt>
                <c:pt idx="11535">
                  <c:v>2967.4335325283901</c:v>
                </c:pt>
                <c:pt idx="11536">
                  <c:v>2969.4911137358899</c:v>
                </c:pt>
                <c:pt idx="11537">
                  <c:v>2971.5501216444</c:v>
                </c:pt>
                <c:pt idx="11538">
                  <c:v>2973.6105572431702</c:v>
                </c:pt>
                <c:pt idx="11539">
                  <c:v>2975.6724215221602</c:v>
                </c:pt>
                <c:pt idx="11540">
                  <c:v>2977.7357154719898</c:v>
                </c:pt>
                <c:pt idx="11541">
                  <c:v>2979.80044008398</c:v>
                </c:pt>
                <c:pt idx="11542">
                  <c:v>2981.8665963501298</c:v>
                </c:pt>
                <c:pt idx="11543">
                  <c:v>2983.9341852631201</c:v>
                </c:pt>
                <c:pt idx="11544">
                  <c:v>2986.0032078163499</c:v>
                </c:pt>
                <c:pt idx="11545">
                  <c:v>2988.0736650038798</c:v>
                </c:pt>
                <c:pt idx="11546">
                  <c:v>2990.14555782046</c:v>
                </c:pt>
                <c:pt idx="11547">
                  <c:v>2992.2188872615402</c:v>
                </c:pt>
                <c:pt idx="11548">
                  <c:v>2994.2936543232699</c:v>
                </c:pt>
                <c:pt idx="11549">
                  <c:v>2996.36986000246</c:v>
                </c:pt>
                <c:pt idx="11550">
                  <c:v>2998.44750529664</c:v>
                </c:pt>
                <c:pt idx="11551">
                  <c:v>3000.52659120402</c:v>
                </c:pt>
                <c:pt idx="11552">
                  <c:v>3002.6071187235002</c:v>
                </c:pt>
                <c:pt idx="11553">
                  <c:v>3004.68908885468</c:v>
                </c:pt>
                <c:pt idx="11554">
                  <c:v>3006.7725025978398</c:v>
                </c:pt>
                <c:pt idx="11555">
                  <c:v>3008.8573609539699</c:v>
                </c:pt>
                <c:pt idx="11556">
                  <c:v>3010.94366492475</c:v>
                </c:pt>
                <c:pt idx="11557">
                  <c:v>3013.0314155125502</c:v>
                </c:pt>
                <c:pt idx="11558">
                  <c:v>3015.1206137204299</c:v>
                </c:pt>
                <c:pt idx="11559">
                  <c:v>3017.2112605521502</c:v>
                </c:pt>
                <c:pt idx="11560">
                  <c:v>3019.3033570121702</c:v>
                </c:pt>
                <c:pt idx="11561">
                  <c:v>3021.3969041056498</c:v>
                </c:pt>
                <c:pt idx="11562">
                  <c:v>3023.4919028384402</c:v>
                </c:pt>
                <c:pt idx="11563">
                  <c:v>3025.58835421708</c:v>
                </c:pt>
                <c:pt idx="11564">
                  <c:v>3027.6862592488301</c:v>
                </c:pt>
                <c:pt idx="11565">
                  <c:v>3029.7856189416202</c:v>
                </c:pt>
                <c:pt idx="11566">
                  <c:v>3031.8864343041</c:v>
                </c:pt>
                <c:pt idx="11567">
                  <c:v>3033.9887063456099</c:v>
                </c:pt>
                <c:pt idx="11568">
                  <c:v>3036.0924360762001</c:v>
                </c:pt>
                <c:pt idx="11569">
                  <c:v>3038.1976245066198</c:v>
                </c:pt>
                <c:pt idx="11570">
                  <c:v>3040.30427264829</c:v>
                </c:pt>
                <c:pt idx="11571">
                  <c:v>3042.4123815133798</c:v>
                </c:pt>
                <c:pt idx="11572">
                  <c:v>3044.5219521147201</c:v>
                </c:pt>
                <c:pt idx="11573">
                  <c:v>3046.6329854658602</c:v>
                </c:pt>
                <c:pt idx="11574">
                  <c:v>3048.7454825810701</c:v>
                </c:pt>
                <c:pt idx="11575">
                  <c:v>3050.8594444752898</c:v>
                </c:pt>
                <c:pt idx="11576">
                  <c:v>3052.9748721641899</c:v>
                </c:pt>
                <c:pt idx="11577">
                  <c:v>3055.0917666641199</c:v>
                </c:pt>
                <c:pt idx="11578">
                  <c:v>3057.2101289921602</c:v>
                </c:pt>
                <c:pt idx="11579">
                  <c:v>3059.3299601660801</c:v>
                </c:pt>
                <c:pt idx="11580">
                  <c:v>3061.45126120435</c:v>
                </c:pt>
                <c:pt idx="11581">
                  <c:v>3063.57403312617</c:v>
                </c:pt>
                <c:pt idx="11582">
                  <c:v>3065.6982769514302</c:v>
                </c:pt>
                <c:pt idx="11583">
                  <c:v>3067.8239937007202</c:v>
                </c:pt>
                <c:pt idx="11584">
                  <c:v>3069.9511843953601</c:v>
                </c:pt>
                <c:pt idx="11585">
                  <c:v>3072.0798500573501</c:v>
                </c:pt>
                <c:pt idx="11586">
                  <c:v>3074.2099917094301</c:v>
                </c:pt>
                <c:pt idx="11587">
                  <c:v>3076.3416103750201</c:v>
                </c:pt>
                <c:pt idx="11588">
                  <c:v>3078.4747070782701</c:v>
                </c:pt>
                <c:pt idx="11589">
                  <c:v>3080.6092828440301</c:v>
                </c:pt>
                <c:pt idx="11590">
                  <c:v>3082.74533869786</c:v>
                </c:pt>
                <c:pt idx="11591">
                  <c:v>3084.88287566605</c:v>
                </c:pt>
                <c:pt idx="11592">
                  <c:v>3087.0218947755602</c:v>
                </c:pt>
                <c:pt idx="11593">
                  <c:v>3089.16239705411</c:v>
                </c:pt>
                <c:pt idx="11594">
                  <c:v>3091.3043835301</c:v>
                </c:pt>
                <c:pt idx="11595">
                  <c:v>3093.44785523266</c:v>
                </c:pt>
                <c:pt idx="11596">
                  <c:v>3095.5928131916298</c:v>
                </c:pt>
                <c:pt idx="11597">
                  <c:v>3097.7392584375498</c:v>
                </c:pt>
                <c:pt idx="11598">
                  <c:v>3099.8871920017</c:v>
                </c:pt>
                <c:pt idx="11599">
                  <c:v>3102.03661491604</c:v>
                </c:pt>
                <c:pt idx="11600">
                  <c:v>3104.1875282132901</c:v>
                </c:pt>
                <c:pt idx="11601">
                  <c:v>3106.33993292686</c:v>
                </c:pt>
                <c:pt idx="11602">
                  <c:v>3108.4938300908598</c:v>
                </c:pt>
                <c:pt idx="11603">
                  <c:v>3110.6492207401502</c:v>
                </c:pt>
                <c:pt idx="11604">
                  <c:v>3112.8061059103002</c:v>
                </c:pt>
                <c:pt idx="11605">
                  <c:v>3114.9644866375802</c:v>
                </c:pt>
                <c:pt idx="11606">
                  <c:v>3117.1243639590002</c:v>
                </c:pt>
                <c:pt idx="11607">
                  <c:v>3119.2857389122801</c:v>
                </c:pt>
                <c:pt idx="11608">
                  <c:v>3121.4486125358499</c:v>
                </c:pt>
                <c:pt idx="11609">
                  <c:v>3123.6129858688701</c:v>
                </c:pt>
                <c:pt idx="11610">
                  <c:v>3125.7788599512201</c:v>
                </c:pt>
                <c:pt idx="11611">
                  <c:v>3127.9462358235101</c:v>
                </c:pt>
                <c:pt idx="11612">
                  <c:v>3130.1151145270601</c:v>
                </c:pt>
                <c:pt idx="11613">
                  <c:v>3132.2854971039101</c:v>
                </c:pt>
                <c:pt idx="11614">
                  <c:v>3134.4573845968198</c:v>
                </c:pt>
                <c:pt idx="11615">
                  <c:v>3136.6307780492898</c:v>
                </c:pt>
                <c:pt idx="11616">
                  <c:v>3138.8056785055401</c:v>
                </c:pt>
                <c:pt idx="11617">
                  <c:v>3140.98208701049</c:v>
                </c:pt>
                <c:pt idx="11618">
                  <c:v>3143.1600046098101</c:v>
                </c:pt>
                <c:pt idx="11619">
                  <c:v>3145.3394323499001</c:v>
                </c:pt>
                <c:pt idx="11620">
                  <c:v>3147.5203712778498</c:v>
                </c:pt>
                <c:pt idx="11621">
                  <c:v>3149.7028224415099</c:v>
                </c:pt>
                <c:pt idx="11622">
                  <c:v>3151.8867868894399</c:v>
                </c:pt>
                <c:pt idx="11623">
                  <c:v>3154.0722656709499</c:v>
                </c:pt>
                <c:pt idx="11624">
                  <c:v>3156.2592598360402</c:v>
                </c:pt>
                <c:pt idx="11625">
                  <c:v>3158.4477704354599</c:v>
                </c:pt>
                <c:pt idx="11626">
                  <c:v>3160.6377985207</c:v>
                </c:pt>
                <c:pt idx="11627">
                  <c:v>3162.8293451439499</c:v>
                </c:pt>
                <c:pt idx="11628">
                  <c:v>3165.0224113581498</c:v>
                </c:pt>
                <c:pt idx="11629">
                  <c:v>3167.2169982169798</c:v>
                </c:pt>
                <c:pt idx="11630">
                  <c:v>3169.4131067748099</c:v>
                </c:pt>
                <c:pt idx="11631">
                  <c:v>3171.6107380867902</c:v>
                </c:pt>
                <c:pt idx="11632">
                  <c:v>3173.8098932087601</c:v>
                </c:pt>
                <c:pt idx="11633">
                  <c:v>3176.0105731973299</c:v>
                </c:pt>
                <c:pt idx="11634">
                  <c:v>3178.2127791098101</c:v>
                </c:pt>
                <c:pt idx="11635">
                  <c:v>3180.4165120042599</c:v>
                </c:pt>
                <c:pt idx="11636">
                  <c:v>3182.6217729394598</c:v>
                </c:pt>
                <c:pt idx="11637">
                  <c:v>3184.8285629749598</c:v>
                </c:pt>
                <c:pt idx="11638">
                  <c:v>3187.0368831709902</c:v>
                </c:pt>
                <c:pt idx="11639">
                  <c:v>3189.2467345885698</c:v>
                </c:pt>
                <c:pt idx="11640">
                  <c:v>3191.4581182894099</c:v>
                </c:pt>
                <c:pt idx="11641">
                  <c:v>3193.6710353359799</c:v>
                </c:pt>
                <c:pt idx="11642">
                  <c:v>3195.8854867914902</c:v>
                </c:pt>
                <c:pt idx="11643">
                  <c:v>3198.1014737198698</c:v>
                </c:pt>
                <c:pt idx="11644">
                  <c:v>3200.3189971858101</c:v>
                </c:pt>
                <c:pt idx="11645">
                  <c:v>3202.53805825472</c:v>
                </c:pt>
                <c:pt idx="11646">
                  <c:v>3204.7586579927502</c:v>
                </c:pt>
                <c:pt idx="11647">
                  <c:v>3206.9807974668001</c:v>
                </c:pt>
                <c:pt idx="11648">
                  <c:v>3209.2044777444999</c:v>
                </c:pt>
                <c:pt idx="11649">
                  <c:v>3211.42969989422</c:v>
                </c:pt>
                <c:pt idx="11650">
                  <c:v>3213.6564649850902</c:v>
                </c:pt>
                <c:pt idx="11651">
                  <c:v>3215.8847740869501</c:v>
                </c:pt>
                <c:pt idx="11652">
                  <c:v>3218.1146282704099</c:v>
                </c:pt>
                <c:pt idx="11653">
                  <c:v>3220.3460286067998</c:v>
                </c:pt>
                <c:pt idx="11654">
                  <c:v>3222.5789761681999</c:v>
                </c:pt>
                <c:pt idx="11655">
                  <c:v>3224.8134720274602</c:v>
                </c:pt>
                <c:pt idx="11656">
                  <c:v>3227.04951725812</c:v>
                </c:pt>
                <c:pt idx="11657">
                  <c:v>3229.2871129345099</c:v>
                </c:pt>
                <c:pt idx="11658">
                  <c:v>3231.5262601316999</c:v>
                </c:pt>
                <c:pt idx="11659">
                  <c:v>3233.76695992547</c:v>
                </c:pt>
                <c:pt idx="11660">
                  <c:v>3236.0092133923899</c:v>
                </c:pt>
                <c:pt idx="11661">
                  <c:v>3238.2530216097498</c:v>
                </c:pt>
                <c:pt idx="11662">
                  <c:v>3240.4983856556</c:v>
                </c:pt>
                <c:pt idx="11663">
                  <c:v>3242.7453066087301</c:v>
                </c:pt>
                <c:pt idx="11664">
                  <c:v>3244.9937855486701</c:v>
                </c:pt>
                <c:pt idx="11665">
                  <c:v>3247.2438235557202</c:v>
                </c:pt>
                <c:pt idx="11666">
                  <c:v>3249.4954217109198</c:v>
                </c:pt>
                <c:pt idx="11667">
                  <c:v>3251.7485810960502</c:v>
                </c:pt>
                <c:pt idx="11668">
                  <c:v>3254.0033027936402</c:v>
                </c:pt>
                <c:pt idx="11669">
                  <c:v>3256.2595878870002</c:v>
                </c:pt>
                <c:pt idx="11670">
                  <c:v>3258.5174374601402</c:v>
                </c:pt>
                <c:pt idx="11671">
                  <c:v>3260.77685259788</c:v>
                </c:pt>
                <c:pt idx="11672">
                  <c:v>3263.0378343857401</c:v>
                </c:pt>
                <c:pt idx="11673">
                  <c:v>3265.3003839100302</c:v>
                </c:pt>
                <c:pt idx="11674">
                  <c:v>3267.5645022578001</c:v>
                </c:pt>
                <c:pt idx="11675">
                  <c:v>3269.83019051684</c:v>
                </c:pt>
                <c:pt idx="11676">
                  <c:v>3272.0974497757102</c:v>
                </c:pt>
                <c:pt idx="11677">
                  <c:v>3274.36628112372</c:v>
                </c:pt>
                <c:pt idx="11678">
                  <c:v>3276.6366856509499</c:v>
                </c:pt>
                <c:pt idx="11679">
                  <c:v>3278.9086644482099</c:v>
                </c:pt>
                <c:pt idx="11680">
                  <c:v>3281.1822186070899</c:v>
                </c:pt>
                <c:pt idx="11681">
                  <c:v>3283.4573492199102</c:v>
                </c:pt>
                <c:pt idx="11682">
                  <c:v>3285.7340573797801</c:v>
                </c:pt>
                <c:pt idx="11683">
                  <c:v>3288.0123441805399</c:v>
                </c:pt>
                <c:pt idx="11684">
                  <c:v>3290.2922107168101</c:v>
                </c:pt>
                <c:pt idx="11685">
                  <c:v>3292.5736580839498</c:v>
                </c:pt>
                <c:pt idx="11686">
                  <c:v>3294.8566873780901</c:v>
                </c:pt>
                <c:pt idx="11687">
                  <c:v>3297.1412996961099</c:v>
                </c:pt>
                <c:pt idx="11688">
                  <c:v>3299.42749613568</c:v>
                </c:pt>
                <c:pt idx="11689">
                  <c:v>3301.7152777951901</c:v>
                </c:pt>
                <c:pt idx="11690">
                  <c:v>3304.0046457738299</c:v>
                </c:pt>
                <c:pt idx="11691">
                  <c:v>3306.29560117152</c:v>
                </c:pt>
                <c:pt idx="11692">
                  <c:v>3308.5881450889501</c:v>
                </c:pt>
                <c:pt idx="11693">
                  <c:v>3310.8822786276</c:v>
                </c:pt>
                <c:pt idx="11694">
                  <c:v>3313.1780028896801</c:v>
                </c:pt>
                <c:pt idx="11695">
                  <c:v>3315.47531897818</c:v>
                </c:pt>
                <c:pt idx="11696">
                  <c:v>3317.7742279968602</c:v>
                </c:pt>
                <c:pt idx="11697">
                  <c:v>3320.0747310502202</c:v>
                </c:pt>
                <c:pt idx="11698">
                  <c:v>3322.3768292435698</c:v>
                </c:pt>
                <c:pt idx="11699">
                  <c:v>3324.68052368293</c:v>
                </c:pt>
                <c:pt idx="11700">
                  <c:v>3326.98581547514</c:v>
                </c:pt>
                <c:pt idx="11701">
                  <c:v>3329.2927057277702</c:v>
                </c:pt>
                <c:pt idx="11702">
                  <c:v>3331.6011955491899</c:v>
                </c:pt>
                <c:pt idx="11703">
                  <c:v>3333.9112860485002</c:v>
                </c:pt>
                <c:pt idx="11704">
                  <c:v>3336.2229783356001</c:v>
                </c:pt>
                <c:pt idx="11705">
                  <c:v>3338.5362735211502</c:v>
                </c:pt>
                <c:pt idx="11706">
                  <c:v>3340.8511727165801</c:v>
                </c:pt>
                <c:pt idx="11707">
                  <c:v>3343.16767703409</c:v>
                </c:pt>
                <c:pt idx="11708">
                  <c:v>3345.4857875866501</c:v>
                </c:pt>
                <c:pt idx="11709">
                  <c:v>3347.8055054880101</c:v>
                </c:pt>
                <c:pt idx="11710">
                  <c:v>3350.12683185267</c:v>
                </c:pt>
                <c:pt idx="11711">
                  <c:v>3352.4497677959298</c:v>
                </c:pt>
                <c:pt idx="11712">
                  <c:v>3354.7743144338501</c:v>
                </c:pt>
                <c:pt idx="11713">
                  <c:v>3357.10047288327</c:v>
                </c:pt>
                <c:pt idx="11714">
                  <c:v>3359.42824426179</c:v>
                </c:pt>
                <c:pt idx="11715">
                  <c:v>3361.7576296878001</c:v>
                </c:pt>
                <c:pt idx="11716">
                  <c:v>3364.0886302804602</c:v>
                </c:pt>
                <c:pt idx="11717">
                  <c:v>3366.4212471597102</c:v>
                </c:pt>
                <c:pt idx="11718">
                  <c:v>3368.7554814462501</c:v>
                </c:pt>
                <c:pt idx="11719">
                  <c:v>3371.09133426159</c:v>
                </c:pt>
                <c:pt idx="11720">
                  <c:v>3373.4288067279799</c:v>
                </c:pt>
                <c:pt idx="11721">
                  <c:v>3375.7678999684699</c:v>
                </c:pt>
                <c:pt idx="11722">
                  <c:v>3378.1086151068898</c:v>
                </c:pt>
                <c:pt idx="11723">
                  <c:v>3380.4509532678399</c:v>
                </c:pt>
                <c:pt idx="11724">
                  <c:v>3382.7949155767101</c:v>
                </c:pt>
                <c:pt idx="11725">
                  <c:v>3385.1405031596501</c:v>
                </c:pt>
                <c:pt idx="11726">
                  <c:v>3387.4877171436101</c:v>
                </c:pt>
                <c:pt idx="11727">
                  <c:v>3389.83655865633</c:v>
                </c:pt>
                <c:pt idx="11728">
                  <c:v>3392.1870288262999</c:v>
                </c:pt>
                <c:pt idx="11729">
                  <c:v>3394.5391287828102</c:v>
                </c:pt>
                <c:pt idx="11730">
                  <c:v>3396.8928596559499</c:v>
                </c:pt>
                <c:pt idx="11731">
                  <c:v>3399.2482225765698</c:v>
                </c:pt>
                <c:pt idx="11732">
                  <c:v>3401.6052186763</c:v>
                </c:pt>
                <c:pt idx="11733">
                  <c:v>3403.96384908758</c:v>
                </c:pt>
                <c:pt idx="11734">
                  <c:v>3406.3241149436099</c:v>
                </c:pt>
                <c:pt idx="11735">
                  <c:v>3408.6860173783998</c:v>
                </c:pt>
                <c:pt idx="11736">
                  <c:v>3411.04955752673</c:v>
                </c:pt>
                <c:pt idx="11737">
                  <c:v>3413.4147365241602</c:v>
                </c:pt>
                <c:pt idx="11738">
                  <c:v>3415.7815555070501</c:v>
                </c:pt>
                <c:pt idx="11739">
                  <c:v>3418.1500156125499</c:v>
                </c:pt>
                <c:pt idx="11740">
                  <c:v>3420.5201179786</c:v>
                </c:pt>
                <c:pt idx="11741">
                  <c:v>3422.8918637439101</c:v>
                </c:pt>
                <c:pt idx="11742">
                  <c:v>3425.2652540479999</c:v>
                </c:pt>
                <c:pt idx="11743">
                  <c:v>3427.64029003117</c:v>
                </c:pt>
                <c:pt idx="11744">
                  <c:v>3430.0169728345099</c:v>
                </c:pt>
                <c:pt idx="11745">
                  <c:v>3432.3953035999202</c:v>
                </c:pt>
                <c:pt idx="11746">
                  <c:v>3434.77528347005</c:v>
                </c:pt>
                <c:pt idx="11747">
                  <c:v>3437.1569135883901</c:v>
                </c:pt>
                <c:pt idx="11748">
                  <c:v>3439.5401950992</c:v>
                </c:pt>
                <c:pt idx="11749">
                  <c:v>3441.9251291475198</c:v>
                </c:pt>
                <c:pt idx="11750">
                  <c:v>3444.3117168792101</c:v>
                </c:pt>
                <c:pt idx="11751">
                  <c:v>3446.6999594409199</c:v>
                </c:pt>
                <c:pt idx="11752">
                  <c:v>3449.0898579800701</c:v>
                </c:pt>
                <c:pt idx="11753">
                  <c:v>3451.4814136449099</c:v>
                </c:pt>
                <c:pt idx="11754">
                  <c:v>3453.8746275844601</c:v>
                </c:pt>
                <c:pt idx="11755">
                  <c:v>3456.2695009485501</c:v>
                </c:pt>
                <c:pt idx="11756">
                  <c:v>3458.6660348878099</c:v>
                </c:pt>
                <c:pt idx="11757">
                  <c:v>3461.0642305536498</c:v>
                </c:pt>
                <c:pt idx="11758">
                  <c:v>3463.4640890983101</c:v>
                </c:pt>
                <c:pt idx="11759">
                  <c:v>3465.8656116747802</c:v>
                </c:pt>
                <c:pt idx="11760">
                  <c:v>3468.2687994369098</c:v>
                </c:pt>
                <c:pt idx="11761">
                  <c:v>3470.6736535393002</c:v>
                </c:pt>
                <c:pt idx="11762">
                  <c:v>3473.0801751373701</c:v>
                </c:pt>
                <c:pt idx="11763">
                  <c:v>3475.4883653873499</c:v>
                </c:pt>
                <c:pt idx="11764">
                  <c:v>3477.8982254462499</c:v>
                </c:pt>
                <c:pt idx="11765">
                  <c:v>3480.3097564719101</c:v>
                </c:pt>
                <c:pt idx="11766">
                  <c:v>3482.7229596229399</c:v>
                </c:pt>
                <c:pt idx="11767">
                  <c:v>3485.1378360587901</c:v>
                </c:pt>
                <c:pt idx="11768">
                  <c:v>3487.5543869396802</c:v>
                </c:pt>
                <c:pt idx="11769">
                  <c:v>3489.9726134266498</c:v>
                </c:pt>
                <c:pt idx="11770">
                  <c:v>3492.3925166815502</c:v>
                </c:pt>
                <c:pt idx="11771">
                  <c:v>3494.8140978670299</c:v>
                </c:pt>
                <c:pt idx="11772">
                  <c:v>3497.2373581465399</c:v>
                </c:pt>
                <c:pt idx="11773">
                  <c:v>3499.6622986843499</c:v>
                </c:pt>
                <c:pt idx="11774">
                  <c:v>3502.0889206455199</c:v>
                </c:pt>
                <c:pt idx="11775">
                  <c:v>3504.5172251959402</c:v>
                </c:pt>
                <c:pt idx="11776">
                  <c:v>3506.9472135022902</c:v>
                </c:pt>
                <c:pt idx="11777">
                  <c:v>3509.37888673206</c:v>
                </c:pt>
                <c:pt idx="11778">
                  <c:v>3511.8122460535701</c:v>
                </c:pt>
                <c:pt idx="11779">
                  <c:v>3514.2472926359201</c:v>
                </c:pt>
                <c:pt idx="11780">
                  <c:v>3516.6840276490402</c:v>
                </c:pt>
                <c:pt idx="11781">
                  <c:v>3519.1224522636699</c:v>
                </c:pt>
                <c:pt idx="11782">
                  <c:v>3521.56256765135</c:v>
                </c:pt>
                <c:pt idx="11783">
                  <c:v>3524.0043749844599</c:v>
                </c:pt>
                <c:pt idx="11784">
                  <c:v>3526.4478754361498</c:v>
                </c:pt>
                <c:pt idx="11785">
                  <c:v>3528.8930701804202</c:v>
                </c:pt>
                <c:pt idx="11786">
                  <c:v>3531.3399603920702</c:v>
                </c:pt>
                <c:pt idx="11787">
                  <c:v>3533.7885472467201</c:v>
                </c:pt>
                <c:pt idx="11788">
                  <c:v>3536.2388319207898</c:v>
                </c:pt>
                <c:pt idx="11789">
                  <c:v>3538.6908155915298</c:v>
                </c:pt>
                <c:pt idx="11790">
                  <c:v>3541.1444994370099</c:v>
                </c:pt>
                <c:pt idx="11791">
                  <c:v>3543.5998846361099</c:v>
                </c:pt>
                <c:pt idx="11792">
                  <c:v>3546.0569723685198</c:v>
                </c:pt>
                <c:pt idx="11793">
                  <c:v>3548.5157638147598</c:v>
                </c:pt>
                <c:pt idx="11794">
                  <c:v>3550.9762601561501</c:v>
                </c:pt>
                <c:pt idx="11795">
                  <c:v>3553.4384625748698</c:v>
                </c:pt>
                <c:pt idx="11796">
                  <c:v>3555.90237225387</c:v>
                </c:pt>
                <c:pt idx="11797">
                  <c:v>3558.3679903769498</c:v>
                </c:pt>
                <c:pt idx="11798">
                  <c:v>3560.8353181287298</c:v>
                </c:pt>
                <c:pt idx="11799">
                  <c:v>3563.3043566946299</c:v>
                </c:pt>
                <c:pt idx="11800">
                  <c:v>3565.7751072609199</c:v>
                </c:pt>
                <c:pt idx="11801">
                  <c:v>3568.24757101468</c:v>
                </c:pt>
                <c:pt idx="11802">
                  <c:v>3570.72174914381</c:v>
                </c:pt>
                <c:pt idx="11803">
                  <c:v>3573.1976428370299</c:v>
                </c:pt>
                <c:pt idx="11804">
                  <c:v>3575.67525328389</c:v>
                </c:pt>
                <c:pt idx="11805">
                  <c:v>3578.1545816747798</c:v>
                </c:pt>
                <c:pt idx="11806">
                  <c:v>3580.63562920089</c:v>
                </c:pt>
                <c:pt idx="11807">
                  <c:v>3583.1183970542402</c:v>
                </c:pt>
                <c:pt idx="11808">
                  <c:v>3585.6028864277</c:v>
                </c:pt>
                <c:pt idx="11809">
                  <c:v>3588.0890985149499</c:v>
                </c:pt>
                <c:pt idx="11810">
                  <c:v>3590.5770345104802</c:v>
                </c:pt>
                <c:pt idx="11811">
                  <c:v>3593.0666956096402</c:v>
                </c:pt>
                <c:pt idx="11812">
                  <c:v>3595.5580830085901</c:v>
                </c:pt>
                <c:pt idx="11813">
                  <c:v>3598.0511979043299</c:v>
                </c:pt>
                <c:pt idx="11814">
                  <c:v>3600.5460414946801</c:v>
                </c:pt>
                <c:pt idx="11815">
                  <c:v>3603.0426149782902</c:v>
                </c:pt>
                <c:pt idx="11816">
                  <c:v>3605.5409195546599</c:v>
                </c:pt>
                <c:pt idx="11817">
                  <c:v>3608.0409564241099</c:v>
                </c:pt>
                <c:pt idx="11818">
                  <c:v>3610.5427267877699</c:v>
                </c:pt>
                <c:pt idx="11819">
                  <c:v>3613.0462318476302</c:v>
                </c:pt>
                <c:pt idx="11820">
                  <c:v>3615.55147280652</c:v>
                </c:pt>
                <c:pt idx="11821">
                  <c:v>3618.0584508680799</c:v>
                </c:pt>
                <c:pt idx="11822">
                  <c:v>3620.5671672367998</c:v>
                </c:pt>
                <c:pt idx="11823">
                  <c:v>3623.0776231179898</c:v>
                </c:pt>
                <c:pt idx="11824">
                  <c:v>3625.5898197178099</c:v>
                </c:pt>
                <c:pt idx="11825">
                  <c:v>3628.10375824327</c:v>
                </c:pt>
                <c:pt idx="11826">
                  <c:v>3630.6194399021801</c:v>
                </c:pt>
                <c:pt idx="11827">
                  <c:v>3633.1368659032</c:v>
                </c:pt>
                <c:pt idx="11828">
                  <c:v>3635.6560374558599</c:v>
                </c:pt>
                <c:pt idx="11829">
                  <c:v>3638.1769557704902</c:v>
                </c:pt>
                <c:pt idx="11830">
                  <c:v>3640.6996220582701</c:v>
                </c:pt>
                <c:pt idx="11831">
                  <c:v>3643.2240375312299</c:v>
                </c:pt>
                <c:pt idx="11832">
                  <c:v>3645.75020340222</c:v>
                </c:pt>
                <c:pt idx="11833">
                  <c:v>3648.2781208849601</c:v>
                </c:pt>
                <c:pt idx="11834">
                  <c:v>3650.8077911939899</c:v>
                </c:pt>
                <c:pt idx="11835">
                  <c:v>3653.3392155447</c:v>
                </c:pt>
                <c:pt idx="11836">
                  <c:v>3655.8723951533102</c:v>
                </c:pt>
                <c:pt idx="11837">
                  <c:v>3658.4073312369101</c:v>
                </c:pt>
                <c:pt idx="11838">
                  <c:v>3660.9440250133998</c:v>
                </c:pt>
                <c:pt idx="11839">
                  <c:v>3663.4824777015501</c:v>
                </c:pt>
                <c:pt idx="11840">
                  <c:v>3666.0226905209702</c:v>
                </c:pt>
                <c:pt idx="11841">
                  <c:v>3668.56466469212</c:v>
                </c:pt>
                <c:pt idx="11842">
                  <c:v>3671.10840143628</c:v>
                </c:pt>
                <c:pt idx="11843">
                  <c:v>3673.6539019756101</c:v>
                </c:pt>
                <c:pt idx="11844">
                  <c:v>3676.2011675331</c:v>
                </c:pt>
                <c:pt idx="11845">
                  <c:v>3678.75019933259</c:v>
                </c:pt>
                <c:pt idx="11846">
                  <c:v>3681.3009985987801</c:v>
                </c:pt>
                <c:pt idx="11847">
                  <c:v>3683.8535665571899</c:v>
                </c:pt>
                <c:pt idx="11848">
                  <c:v>3686.4079044342202</c:v>
                </c:pt>
                <c:pt idx="11849">
                  <c:v>3688.96401345712</c:v>
                </c:pt>
                <c:pt idx="11850">
                  <c:v>3691.52189485396</c:v>
                </c:pt>
                <c:pt idx="11851">
                  <c:v>3694.0815498536899</c:v>
                </c:pt>
                <c:pt idx="11852">
                  <c:v>3696.6429796861098</c:v>
                </c:pt>
                <c:pt idx="11853">
                  <c:v>3699.2061855818602</c:v>
                </c:pt>
                <c:pt idx="11854">
                  <c:v>3701.77116877245</c:v>
                </c:pt>
                <c:pt idx="11855">
                  <c:v>3704.3379304902201</c:v>
                </c:pt>
                <c:pt idx="11856">
                  <c:v>3706.9064719683802</c:v>
                </c:pt>
                <c:pt idx="11857">
                  <c:v>3709.476794441</c:v>
                </c:pt>
                <c:pt idx="11858">
                  <c:v>3712.0488991430002</c:v>
                </c:pt>
                <c:pt idx="11859">
                  <c:v>3714.6227873101502</c:v>
                </c:pt>
                <c:pt idx="11860">
                  <c:v>3717.19846017909</c:v>
                </c:pt>
                <c:pt idx="11861">
                  <c:v>3719.7759189873</c:v>
                </c:pt>
                <c:pt idx="11862">
                  <c:v>3722.3551649731398</c:v>
                </c:pt>
                <c:pt idx="11863">
                  <c:v>3724.9361993757998</c:v>
                </c:pt>
                <c:pt idx="11864">
                  <c:v>3727.5190234353599</c:v>
                </c:pt>
                <c:pt idx="11865">
                  <c:v>3730.1036383927399</c:v>
                </c:pt>
                <c:pt idx="11866">
                  <c:v>3732.69004548973</c:v>
                </c:pt>
                <c:pt idx="11867">
                  <c:v>3735.2782459689702</c:v>
                </c:pt>
                <c:pt idx="11868">
                  <c:v>3737.8682410739798</c:v>
                </c:pt>
                <c:pt idx="11869">
                  <c:v>3740.4600320491199</c:v>
                </c:pt>
                <c:pt idx="11870">
                  <c:v>3743.0536201396199</c:v>
                </c:pt>
                <c:pt idx="11871">
                  <c:v>3745.6490065916</c:v>
                </c:pt>
                <c:pt idx="11872">
                  <c:v>3748.24619265199</c:v>
                </c:pt>
                <c:pt idx="11873">
                  <c:v>3750.8451795686401</c:v>
                </c:pt>
                <c:pt idx="11874">
                  <c:v>3753.4459685902402</c:v>
                </c:pt>
                <c:pt idx="11875">
                  <c:v>3756.0485609663301</c:v>
                </c:pt>
                <c:pt idx="11876">
                  <c:v>3758.6529579473499</c:v>
                </c:pt>
                <c:pt idx="11877">
                  <c:v>3761.2591607845802</c:v>
                </c:pt>
                <c:pt idx="11878">
                  <c:v>3763.8671707301901</c:v>
                </c:pt>
                <c:pt idx="11879">
                  <c:v>3766.4769890371899</c:v>
                </c:pt>
                <c:pt idx="11880">
                  <c:v>3769.0886169594901</c:v>
                </c:pt>
                <c:pt idx="11881">
                  <c:v>3771.7020557518399</c:v>
                </c:pt>
                <c:pt idx="11882">
                  <c:v>3774.3173066698901</c:v>
                </c:pt>
                <c:pt idx="11883">
                  <c:v>3776.9343709701402</c:v>
                </c:pt>
                <c:pt idx="11884">
                  <c:v>3779.55324990996</c:v>
                </c:pt>
                <c:pt idx="11885">
                  <c:v>3782.1739447476002</c:v>
                </c:pt>
                <c:pt idx="11886">
                  <c:v>3784.79645674219</c:v>
                </c:pt>
                <c:pt idx="11887">
                  <c:v>3787.4207871537101</c:v>
                </c:pt>
                <c:pt idx="11888">
                  <c:v>3790.0469372430398</c:v>
                </c:pt>
                <c:pt idx="11889">
                  <c:v>3792.6749082719198</c:v>
                </c:pt>
                <c:pt idx="11890">
                  <c:v>3795.3047015029601</c:v>
                </c:pt>
                <c:pt idx="11891">
                  <c:v>3797.93631819965</c:v>
                </c:pt>
                <c:pt idx="11892">
                  <c:v>3800.5697596263699</c:v>
                </c:pt>
                <c:pt idx="11893">
                  <c:v>3803.2050270483601</c:v>
                </c:pt>
                <c:pt idx="11894">
                  <c:v>3805.84212173174</c:v>
                </c:pt>
                <c:pt idx="11895">
                  <c:v>3808.4810449435099</c:v>
                </c:pt>
                <c:pt idx="11896">
                  <c:v>3811.12179795155</c:v>
                </c:pt>
                <c:pt idx="11897">
                  <c:v>3813.7643820246199</c:v>
                </c:pt>
                <c:pt idx="11898">
                  <c:v>3816.4087984323501</c:v>
                </c:pt>
                <c:pt idx="11899">
                  <c:v>3819.0550484452601</c:v>
                </c:pt>
                <c:pt idx="11900">
                  <c:v>3821.70313333476</c:v>
                </c:pt>
                <c:pt idx="11901">
                  <c:v>3824.3530543731199</c:v>
                </c:pt>
                <c:pt idx="11902">
                  <c:v>3827.0048128335102</c:v>
                </c:pt>
                <c:pt idx="11903">
                  <c:v>3829.6584099899601</c:v>
                </c:pt>
                <c:pt idx="11904">
                  <c:v>3832.3138471174102</c:v>
                </c:pt>
                <c:pt idx="11905">
                  <c:v>3834.9711254916801</c:v>
                </c:pt>
                <c:pt idx="11906">
                  <c:v>3837.6302463894499</c:v>
                </c:pt>
                <c:pt idx="11907">
                  <c:v>3840.2912110883199</c:v>
                </c:pt>
                <c:pt idx="11908">
                  <c:v>3842.9540208667499</c:v>
                </c:pt>
                <c:pt idx="11909">
                  <c:v>3845.6186770040899</c:v>
                </c:pt>
                <c:pt idx="11910">
                  <c:v>3848.2851807805901</c:v>
                </c:pt>
                <c:pt idx="11911">
                  <c:v>3850.95353347738</c:v>
                </c:pt>
                <c:pt idx="11912">
                  <c:v>3853.6237363764699</c:v>
                </c:pt>
                <c:pt idx="11913">
                  <c:v>3856.2957907607802</c:v>
                </c:pt>
                <c:pt idx="11914">
                  <c:v>3858.9696979140999</c:v>
                </c:pt>
                <c:pt idx="11915">
                  <c:v>3861.64545912111</c:v>
                </c:pt>
                <c:pt idx="11916">
                  <c:v>3864.3230756673902</c:v>
                </c:pt>
                <c:pt idx="11917">
                  <c:v>3867.0025488394199</c:v>
                </c:pt>
                <c:pt idx="11918">
                  <c:v>3869.6838799245502</c:v>
                </c:pt>
                <c:pt idx="11919">
                  <c:v>3872.3670702110398</c:v>
                </c:pt>
                <c:pt idx="11920">
                  <c:v>3875.0521209880399</c:v>
                </c:pt>
                <c:pt idx="11921">
                  <c:v>3877.7390335455798</c:v>
                </c:pt>
                <c:pt idx="11922">
                  <c:v>3880.4278091746</c:v>
                </c:pt>
                <c:pt idx="11923">
                  <c:v>3883.1184491669301</c:v>
                </c:pt>
                <c:pt idx="11924">
                  <c:v>3885.8109548153002</c:v>
                </c:pt>
                <c:pt idx="11925">
                  <c:v>3888.5053274133302</c:v>
                </c:pt>
                <c:pt idx="11926">
                  <c:v>3891.2015682555302</c:v>
                </c:pt>
                <c:pt idx="11927">
                  <c:v>3893.89967863733</c:v>
                </c:pt>
                <c:pt idx="11928">
                  <c:v>3896.59965985505</c:v>
                </c:pt>
                <c:pt idx="11929">
                  <c:v>3899.3015132058899</c:v>
                </c:pt>
                <c:pt idx="11930">
                  <c:v>3902.0052399879701</c:v>
                </c:pt>
                <c:pt idx="11931">
                  <c:v>3904.7108415002999</c:v>
                </c:pt>
                <c:pt idx="11932">
                  <c:v>3907.4183190427998</c:v>
                </c:pt>
                <c:pt idx="11933">
                  <c:v>3910.1276739162799</c:v>
                </c:pt>
                <c:pt idx="11934">
                  <c:v>3912.8389074224601</c:v>
                </c:pt>
                <c:pt idx="11935">
                  <c:v>3915.55202086397</c:v>
                </c:pt>
                <c:pt idx="11936">
                  <c:v>3918.2670155443202</c:v>
                </c:pt>
                <c:pt idx="11937">
                  <c:v>3920.9838927679398</c:v>
                </c:pt>
                <c:pt idx="11938">
                  <c:v>3923.7026538401601</c:v>
                </c:pt>
                <c:pt idx="11939">
                  <c:v>3926.4233000672298</c:v>
                </c:pt>
                <c:pt idx="11940">
                  <c:v>3929.14583275628</c:v>
                </c:pt>
                <c:pt idx="11941">
                  <c:v>3931.8702532153702</c:v>
                </c:pt>
                <c:pt idx="11942">
                  <c:v>3934.5965627534401</c:v>
                </c:pt>
                <c:pt idx="11943">
                  <c:v>3937.32476268037</c:v>
                </c:pt>
                <c:pt idx="11944">
                  <c:v>3940.0548543069199</c:v>
                </c:pt>
                <c:pt idx="11945">
                  <c:v>3942.7868389447699</c:v>
                </c:pt>
                <c:pt idx="11946">
                  <c:v>3945.5207179065201</c:v>
                </c:pt>
                <c:pt idx="11947">
                  <c:v>3948.2564925056699</c:v>
                </c:pt>
                <c:pt idx="11948">
                  <c:v>3950.9941640566299</c:v>
                </c:pt>
                <c:pt idx="11949">
                  <c:v>3953.7337338747202</c:v>
                </c:pt>
                <c:pt idx="11950">
                  <c:v>3956.4752032761699</c:v>
                </c:pt>
                <c:pt idx="11951">
                  <c:v>3959.21857357813</c:v>
                </c:pt>
                <c:pt idx="11952">
                  <c:v>3961.9638460986598</c:v>
                </c:pt>
                <c:pt idx="11953">
                  <c:v>3964.71102215675</c:v>
                </c:pt>
                <c:pt idx="11954">
                  <c:v>3967.4601030722702</c:v>
                </c:pt>
                <c:pt idx="11955">
                  <c:v>3970.2110901660199</c:v>
                </c:pt>
                <c:pt idx="11956">
                  <c:v>3972.96398475974</c:v>
                </c:pt>
                <c:pt idx="11957">
                  <c:v>3975.7187881760601</c:v>
                </c:pt>
                <c:pt idx="11958">
                  <c:v>3978.4755017385301</c:v>
                </c:pt>
                <c:pt idx="11959">
                  <c:v>3981.2341267716201</c:v>
                </c:pt>
                <c:pt idx="11960">
                  <c:v>3983.9946646007202</c:v>
                </c:pt>
                <c:pt idx="11961">
                  <c:v>3986.7571165521399</c:v>
                </c:pt>
                <c:pt idx="11962">
                  <c:v>3989.52148395311</c:v>
                </c:pt>
                <c:pt idx="11963">
                  <c:v>3992.28776813178</c:v>
                </c:pt>
                <c:pt idx="11964">
                  <c:v>3995.0559704172201</c:v>
                </c:pt>
                <c:pt idx="11965">
                  <c:v>3997.8260921394099</c:v>
                </c:pt>
                <c:pt idx="11966">
                  <c:v>4000.5981346292801</c:v>
                </c:pt>
                <c:pt idx="11967">
                  <c:v>4003.37209921866</c:v>
                </c:pt>
                <c:pt idx="11968">
                  <c:v>4006.1479872403002</c:v>
                </c:pt>
                <c:pt idx="11969">
                  <c:v>4008.9258000279001</c:v>
                </c:pt>
                <c:pt idx="11970">
                  <c:v>4011.70553891605</c:v>
                </c:pt>
                <c:pt idx="11971">
                  <c:v>4014.4872052403002</c:v>
                </c:pt>
                <c:pt idx="11972">
                  <c:v>4017.2708003370999</c:v>
                </c:pt>
                <c:pt idx="11973">
                  <c:v>4020.0563255438501</c:v>
                </c:pt>
                <c:pt idx="11974">
                  <c:v>4022.84378219885</c:v>
                </c:pt>
                <c:pt idx="11975">
                  <c:v>4025.6331716413501</c:v>
                </c:pt>
                <c:pt idx="11976">
                  <c:v>4028.42449521151</c:v>
                </c:pt>
                <c:pt idx="11977">
                  <c:v>4031.2177542504401</c:v>
                </c:pt>
                <c:pt idx="11978">
                  <c:v>4034.0129501001702</c:v>
                </c:pt>
                <c:pt idx="11979">
                  <c:v>4036.8100841036598</c:v>
                </c:pt>
                <c:pt idx="11980">
                  <c:v>4039.6091576048002</c:v>
                </c:pt>
                <c:pt idx="11981">
                  <c:v>4042.4101719484102</c:v>
                </c:pt>
                <c:pt idx="11982">
                  <c:v>4045.2131284802399</c:v>
                </c:pt>
                <c:pt idx="11983">
                  <c:v>4048.0180285470001</c:v>
                </c:pt>
                <c:pt idx="11984">
                  <c:v>4050.8248734962899</c:v>
                </c:pt>
                <c:pt idx="11985">
                  <c:v>4053.6336646766899</c:v>
                </c:pt>
                <c:pt idx="11986">
                  <c:v>4056.4444034376702</c:v>
                </c:pt>
                <c:pt idx="11987">
                  <c:v>4059.2570911296698</c:v>
                </c:pt>
                <c:pt idx="11988">
                  <c:v>4062.0717291040501</c:v>
                </c:pt>
                <c:pt idx="11989">
                  <c:v>4064.88831871311</c:v>
                </c:pt>
                <c:pt idx="11990">
                  <c:v>4067.7068613101001</c:v>
                </c:pt>
                <c:pt idx="11991">
                  <c:v>4070.52735824918</c:v>
                </c:pt>
                <c:pt idx="11992">
                  <c:v>4073.3498108854901</c:v>
                </c:pt>
                <c:pt idx="11993">
                  <c:v>4076.1742205750602</c:v>
                </c:pt>
                <c:pt idx="11994">
                  <c:v>4079.0005886749</c:v>
                </c:pt>
                <c:pt idx="11995">
                  <c:v>4081.8289165429501</c:v>
                </c:pt>
                <c:pt idx="11996">
                  <c:v>4084.6592055380802</c:v>
                </c:pt>
                <c:pt idx="11997">
                  <c:v>4087.4914570201099</c:v>
                </c:pt>
                <c:pt idx="11998">
                  <c:v>4090.3256723498098</c:v>
                </c:pt>
                <c:pt idx="11999">
                  <c:v>4093.1618528888898</c:v>
                </c:pt>
                <c:pt idx="12000">
                  <c:v>4096</c:v>
                </c:pt>
                <c:pt idx="12001">
                  <c:v>4098.8401150467298</c:v>
                </c:pt>
                <c:pt idx="12002">
                  <c:v>4101.6821993936201</c:v>
                </c:pt>
                <c:pt idx="12003">
                  <c:v>4104.5262544061698</c:v>
                </c:pt>
                <c:pt idx="12004">
                  <c:v>4107.3722814508101</c:v>
                </c:pt>
                <c:pt idx="12005">
                  <c:v>4110.2202818949199</c:v>
                </c:pt>
                <c:pt idx="12006">
                  <c:v>4113.0702571068296</c:v>
                </c:pt>
                <c:pt idx="12007">
                  <c:v>4115.9222084558196</c:v>
                </c:pt>
                <c:pt idx="12008">
                  <c:v>4118.7761373121202</c:v>
                </c:pt>
                <c:pt idx="12009">
                  <c:v>4121.6320450469102</c:v>
                </c:pt>
                <c:pt idx="12010">
                  <c:v>4124.4899330323196</c:v>
                </c:pt>
                <c:pt idx="12011">
                  <c:v>4127.34980264142</c:v>
                </c:pt>
                <c:pt idx="12012">
                  <c:v>4130.2116552482603</c:v>
                </c:pt>
                <c:pt idx="12013">
                  <c:v>4133.0754922278102</c:v>
                </c:pt>
                <c:pt idx="12014">
                  <c:v>4135.9413149560196</c:v>
                </c:pt>
                <c:pt idx="12015">
                  <c:v>4138.8091248097799</c:v>
                </c:pt>
                <c:pt idx="12016">
                  <c:v>4141.67892316694</c:v>
                </c:pt>
                <c:pt idx="12017">
                  <c:v>4144.5507114063003</c:v>
                </c:pt>
                <c:pt idx="12018">
                  <c:v>4147.4244909076197</c:v>
                </c:pt>
                <c:pt idx="12019">
                  <c:v>4150.3002630516103</c:v>
                </c:pt>
                <c:pt idx="12020">
                  <c:v>4153.1780292199601</c:v>
                </c:pt>
                <c:pt idx="12021">
                  <c:v>4156.0577907952802</c:v>
                </c:pt>
                <c:pt idx="12022">
                  <c:v>4158.9395491611804</c:v>
                </c:pt>
                <c:pt idx="12023">
                  <c:v>4161.8233057021998</c:v>
                </c:pt>
                <c:pt idx="12024">
                  <c:v>4164.7090618038501</c:v>
                </c:pt>
                <c:pt idx="12025">
                  <c:v>4167.5968188526003</c:v>
                </c:pt>
                <c:pt idx="12026">
                  <c:v>4170.4865782358902</c:v>
                </c:pt>
                <c:pt idx="12027">
                  <c:v>4173.3783413420997</c:v>
                </c:pt>
                <c:pt idx="12028">
                  <c:v>4176.2721095605903</c:v>
                </c:pt>
                <c:pt idx="12029">
                  <c:v>4179.16788428168</c:v>
                </c:pt>
                <c:pt idx="12030">
                  <c:v>4182.0656668966603</c:v>
                </c:pt>
                <c:pt idx="12031">
                  <c:v>4184.9654587977802</c:v>
                </c:pt>
                <c:pt idx="12032">
                  <c:v>4187.8672613782401</c:v>
                </c:pt>
                <c:pt idx="12033">
                  <c:v>4190.7710760322298</c:v>
                </c:pt>
                <c:pt idx="12034">
                  <c:v>4193.6769041548996</c:v>
                </c:pt>
                <c:pt idx="12035">
                  <c:v>4196.5847471423504</c:v>
                </c:pt>
                <c:pt idx="12036">
                  <c:v>4199.4946063916796</c:v>
                </c:pt>
                <c:pt idx="12037">
                  <c:v>4202.4064833009297</c:v>
                </c:pt>
                <c:pt idx="12038">
                  <c:v>4205.3203792691102</c:v>
                </c:pt>
                <c:pt idx="12039">
                  <c:v>4208.2362956962397</c:v>
                </c:pt>
                <c:pt idx="12040">
                  <c:v>4211.1542339832504</c:v>
                </c:pt>
                <c:pt idx="12041">
                  <c:v>4214.07419553208</c:v>
                </c:pt>
                <c:pt idx="12042">
                  <c:v>4216.9961817456497</c:v>
                </c:pt>
                <c:pt idx="12043">
                  <c:v>4219.9201940278199</c:v>
                </c:pt>
                <c:pt idx="12044">
                  <c:v>4222.8462337834499</c:v>
                </c:pt>
                <c:pt idx="12045">
                  <c:v>4225.7743024183601</c:v>
                </c:pt>
                <c:pt idx="12046">
                  <c:v>4228.7044013393597</c:v>
                </c:pt>
                <c:pt idx="12047">
                  <c:v>4231.6365319542101</c:v>
                </c:pt>
                <c:pt idx="12048">
                  <c:v>4234.5706956716604</c:v>
                </c:pt>
                <c:pt idx="12049">
                  <c:v>4237.50689390145</c:v>
                </c:pt>
                <c:pt idx="12050">
                  <c:v>4240.4451280542798</c:v>
                </c:pt>
                <c:pt idx="12051">
                  <c:v>4243.3853995418303</c:v>
                </c:pt>
                <c:pt idx="12052">
                  <c:v>4246.3277097767796</c:v>
                </c:pt>
                <c:pt idx="12053">
                  <c:v>4249.2720601727397</c:v>
                </c:pt>
                <c:pt idx="12054">
                  <c:v>4252.2184521443596</c:v>
                </c:pt>
                <c:pt idx="12055">
                  <c:v>4255.1668871072297</c:v>
                </c:pt>
                <c:pt idx="12056">
                  <c:v>4258.1173664779399</c:v>
                </c:pt>
                <c:pt idx="12057">
                  <c:v>4261.0698916740503</c:v>
                </c:pt>
                <c:pt idx="12058">
                  <c:v>4264.0244641141198</c:v>
                </c:pt>
                <c:pt idx="12059">
                  <c:v>4266.9810852176697</c:v>
                </c:pt>
                <c:pt idx="12060">
                  <c:v>4269.9397564052297</c:v>
                </c:pt>
                <c:pt idx="12061">
                  <c:v>4272.9004790982999</c:v>
                </c:pt>
                <c:pt idx="12062">
                  <c:v>4275.8632547193602</c:v>
                </c:pt>
                <c:pt idx="12063">
                  <c:v>4278.8280846918897</c:v>
                </c:pt>
                <c:pt idx="12064">
                  <c:v>4281.79497044035</c:v>
                </c:pt>
                <c:pt idx="12065">
                  <c:v>4284.7639133902003</c:v>
                </c:pt>
                <c:pt idx="12066">
                  <c:v>4287.7349149678603</c:v>
                </c:pt>
                <c:pt idx="12067">
                  <c:v>4290.7079766007701</c:v>
                </c:pt>
                <c:pt idx="12068">
                  <c:v>4293.6830997173402</c:v>
                </c:pt>
                <c:pt idx="12069">
                  <c:v>4296.6602857469798</c:v>
                </c:pt>
                <c:pt idx="12070">
                  <c:v>4299.6395361200803</c:v>
                </c:pt>
                <c:pt idx="12071">
                  <c:v>4302.6208522680399</c:v>
                </c:pt>
                <c:pt idx="12072">
                  <c:v>4305.6042356232401</c:v>
                </c:pt>
                <c:pt idx="12073">
                  <c:v>4308.58968761906</c:v>
                </c:pt>
                <c:pt idx="12074">
                  <c:v>4311.57720968986</c:v>
                </c:pt>
                <c:pt idx="12075">
                  <c:v>4314.56680327101</c:v>
                </c:pt>
                <c:pt idx="12076">
                  <c:v>4317.5584697988597</c:v>
                </c:pt>
                <c:pt idx="12077">
                  <c:v>4320.5522107107799</c:v>
                </c:pt>
                <c:pt idx="12078">
                  <c:v>4323.5480274451102</c:v>
                </c:pt>
                <c:pt idx="12079">
                  <c:v>4326.5459214412103</c:v>
                </c:pt>
                <c:pt idx="12080">
                  <c:v>4329.5458941394099</c:v>
                </c:pt>
                <c:pt idx="12081">
                  <c:v>4332.5479469810798</c:v>
                </c:pt>
                <c:pt idx="12082">
                  <c:v>4335.5520814085403</c:v>
                </c:pt>
                <c:pt idx="12083">
                  <c:v>4338.5582988651604</c:v>
                </c:pt>
                <c:pt idx="12084">
                  <c:v>4341.5666007952696</c:v>
                </c:pt>
                <c:pt idx="12085">
                  <c:v>4344.5769886442204</c:v>
                </c:pt>
                <c:pt idx="12086">
                  <c:v>4347.5894638583604</c:v>
                </c:pt>
                <c:pt idx="12087">
                  <c:v>4350.6040278850496</c:v>
                </c:pt>
                <c:pt idx="12088">
                  <c:v>4353.62068217263</c:v>
                </c:pt>
                <c:pt idx="12089">
                  <c:v>4356.6394281704797</c:v>
                </c:pt>
                <c:pt idx="12090">
                  <c:v>4359.6602673289599</c:v>
                </c:pt>
                <c:pt idx="12091">
                  <c:v>4362.6832010994403</c:v>
                </c:pt>
                <c:pt idx="12092">
                  <c:v>4365.7082309342904</c:v>
                </c:pt>
                <c:pt idx="12093">
                  <c:v>4368.73535828691</c:v>
                </c:pt>
                <c:pt idx="12094">
                  <c:v>4371.7645846116802</c:v>
                </c:pt>
                <c:pt idx="12095">
                  <c:v>4374.7959113639999</c:v>
                </c:pt>
                <c:pt idx="12096">
                  <c:v>4377.8293400002904</c:v>
                </c:pt>
                <c:pt idx="12097">
                  <c:v>4380.8648719779603</c:v>
                </c:pt>
                <c:pt idx="12098">
                  <c:v>4383.9025087554501</c:v>
                </c:pt>
                <c:pt idx="12099">
                  <c:v>4386.9422517922003</c:v>
                </c:pt>
                <c:pt idx="12100">
                  <c:v>4389.9841025486603</c:v>
                </c:pt>
                <c:pt idx="12101">
                  <c:v>4393.0280624862899</c:v>
                </c:pt>
                <c:pt idx="12102">
                  <c:v>4396.0741330675801</c:v>
                </c:pt>
                <c:pt idx="12103">
                  <c:v>4399.1223157560298</c:v>
                </c:pt>
                <c:pt idx="12104">
                  <c:v>4402.1726120161302</c:v>
                </c:pt>
                <c:pt idx="12105">
                  <c:v>4405.22502331342</c:v>
                </c:pt>
                <c:pt idx="12106">
                  <c:v>4408.2795511144304</c:v>
                </c:pt>
                <c:pt idx="12107">
                  <c:v>4411.3361968867302</c:v>
                </c:pt>
                <c:pt idx="12108">
                  <c:v>4414.3949620988797</c:v>
                </c:pt>
                <c:pt idx="12109">
                  <c:v>4417.4558482204702</c:v>
                </c:pt>
                <c:pt idx="12110">
                  <c:v>4420.5188567221303</c:v>
                </c:pt>
                <c:pt idx="12111">
                  <c:v>4423.5839890754896</c:v>
                </c:pt>
                <c:pt idx="12112">
                  <c:v>4426.6512467531802</c:v>
                </c:pt>
                <c:pt idx="12113">
                  <c:v>4429.7206312288999</c:v>
                </c:pt>
                <c:pt idx="12114">
                  <c:v>4432.7921439773299</c:v>
                </c:pt>
                <c:pt idx="12115">
                  <c:v>4435.8657864741899</c:v>
                </c:pt>
                <c:pt idx="12116">
                  <c:v>4438.9415601962201</c:v>
                </c:pt>
                <c:pt idx="12117">
                  <c:v>4442.0194666211901</c:v>
                </c:pt>
                <c:pt idx="12118">
                  <c:v>4445.0995072278802</c:v>
                </c:pt>
                <c:pt idx="12119">
                  <c:v>4448.1816834961201</c:v>
                </c:pt>
                <c:pt idx="12120">
                  <c:v>4451.2659969067299</c:v>
                </c:pt>
                <c:pt idx="12121">
                  <c:v>4454.3524489416004</c:v>
                </c:pt>
                <c:pt idx="12122">
                  <c:v>4457.4410410836099</c:v>
                </c:pt>
                <c:pt idx="12123">
                  <c:v>4460.5317748166899</c:v>
                </c:pt>
                <c:pt idx="12124">
                  <c:v>4463.6246516257897</c:v>
                </c:pt>
                <c:pt idx="12125">
                  <c:v>4466.71967299689</c:v>
                </c:pt>
                <c:pt idx="12126">
                  <c:v>4469.8168404170101</c:v>
                </c:pt>
                <c:pt idx="12127">
                  <c:v>4472.9161553741897</c:v>
                </c:pt>
                <c:pt idx="12128">
                  <c:v>4476.0176193574998</c:v>
                </c:pt>
                <c:pt idx="12129">
                  <c:v>4479.1212338570504</c:v>
                </c:pt>
                <c:pt idx="12130">
                  <c:v>4482.2270003639896</c:v>
                </c:pt>
                <c:pt idx="12131">
                  <c:v>4485.3349203704802</c:v>
                </c:pt>
                <c:pt idx="12132">
                  <c:v>4488.4449953697404</c:v>
                </c:pt>
                <c:pt idx="12133">
                  <c:v>4491.5572268560099</c:v>
                </c:pt>
                <c:pt idx="12134">
                  <c:v>4494.6716163245801</c:v>
                </c:pt>
                <c:pt idx="12135">
                  <c:v>4497.7881652717597</c:v>
                </c:pt>
                <c:pt idx="12136">
                  <c:v>4500.9068751948998</c:v>
                </c:pt>
                <c:pt idx="12137">
                  <c:v>4504.0277475924004</c:v>
                </c:pt>
                <c:pt idx="12138">
                  <c:v>4507.1507839636997</c:v>
                </c:pt>
                <c:pt idx="12139">
                  <c:v>4510.2759858092604</c:v>
                </c:pt>
                <c:pt idx="12140">
                  <c:v>4513.4033546306</c:v>
                </c:pt>
                <c:pt idx="12141">
                  <c:v>4516.5328919302701</c:v>
                </c:pt>
                <c:pt idx="12142">
                  <c:v>4519.6645992118601</c:v>
                </c:pt>
                <c:pt idx="12143">
                  <c:v>4522.7984779800299</c:v>
                </c:pt>
                <c:pt idx="12144">
                  <c:v>4525.9345297404398</c:v>
                </c:pt>
                <c:pt idx="12145">
                  <c:v>4529.0727559998204</c:v>
                </c:pt>
                <c:pt idx="12146">
                  <c:v>4532.2131582659504</c:v>
                </c:pt>
                <c:pt idx="12147">
                  <c:v>4535.3557380476304</c:v>
                </c:pt>
                <c:pt idx="12148">
                  <c:v>4538.50049685474</c:v>
                </c:pt>
                <c:pt idx="12149">
                  <c:v>4541.64743619817</c:v>
                </c:pt>
                <c:pt idx="12150">
                  <c:v>4544.7965575898897</c:v>
                </c:pt>
                <c:pt idx="12151">
                  <c:v>4547.9478625429001</c:v>
                </c:pt>
                <c:pt idx="12152">
                  <c:v>4551.1013525712597</c:v>
                </c:pt>
                <c:pt idx="12153">
                  <c:v>4554.2570291900702</c:v>
                </c:pt>
                <c:pt idx="12154">
                  <c:v>4557.4148939154802</c:v>
                </c:pt>
                <c:pt idx="12155">
                  <c:v>4560.5749482646997</c:v>
                </c:pt>
                <c:pt idx="12156">
                  <c:v>4563.7371937559801</c:v>
                </c:pt>
                <c:pt idx="12157">
                  <c:v>4566.9016319086504</c:v>
                </c:pt>
                <c:pt idx="12158">
                  <c:v>4570.0682642430502</c:v>
                </c:pt>
                <c:pt idx="12159">
                  <c:v>4573.2370922806203</c:v>
                </c:pt>
                <c:pt idx="12160">
                  <c:v>4576.4081175438096</c:v>
                </c:pt>
                <c:pt idx="12161">
                  <c:v>4579.5813415561697</c:v>
                </c:pt>
                <c:pt idx="12162">
                  <c:v>4582.7567658422704</c:v>
                </c:pt>
                <c:pt idx="12163">
                  <c:v>4585.9343919277599</c:v>
                </c:pt>
                <c:pt idx="12164">
                  <c:v>4589.1142213393396</c:v>
                </c:pt>
                <c:pt idx="12165">
                  <c:v>4592.2962556047696</c:v>
                </c:pt>
                <c:pt idx="12166">
                  <c:v>4595.4804962528597</c:v>
                </c:pt>
                <c:pt idx="12167">
                  <c:v>4598.6669448134999</c:v>
                </c:pt>
                <c:pt idx="12168">
                  <c:v>4601.8556028176199</c:v>
                </c:pt>
                <c:pt idx="12169">
                  <c:v>4605.04647179722</c:v>
                </c:pt>
                <c:pt idx="12170">
                  <c:v>4608.2395532853598</c:v>
                </c:pt>
                <c:pt idx="12171">
                  <c:v>4611.4348488161804</c:v>
                </c:pt>
                <c:pt idx="12172">
                  <c:v>4614.6323599248599</c:v>
                </c:pt>
                <c:pt idx="12173">
                  <c:v>4617.8320881476502</c:v>
                </c:pt>
                <c:pt idx="12174">
                  <c:v>4621.0340350218703</c:v>
                </c:pt>
                <c:pt idx="12175">
                  <c:v>4624.2382020859104</c:v>
                </c:pt>
                <c:pt idx="12176">
                  <c:v>4627.4445908792304</c:v>
                </c:pt>
                <c:pt idx="12177">
                  <c:v>4630.6532029423297</c:v>
                </c:pt>
                <c:pt idx="12178">
                  <c:v>4633.86403981681</c:v>
                </c:pt>
                <c:pt idx="12179">
                  <c:v>4637.0771030453197</c:v>
                </c:pt>
                <c:pt idx="12180">
                  <c:v>4640.2923941715899</c:v>
                </c:pt>
                <c:pt idx="12181">
                  <c:v>4643.5099147404198</c:v>
                </c:pt>
                <c:pt idx="12182">
                  <c:v>4646.7296662976696</c:v>
                </c:pt>
                <c:pt idx="12183">
                  <c:v>4649.9516503902796</c:v>
                </c:pt>
                <c:pt idx="12184">
                  <c:v>4653.1758685662699</c:v>
                </c:pt>
                <c:pt idx="12185">
                  <c:v>4656.4023223747099</c:v>
                </c:pt>
                <c:pt idx="12186">
                  <c:v>4659.6310133657798</c:v>
                </c:pt>
                <c:pt idx="12187">
                  <c:v>4662.8619430907002</c:v>
                </c:pt>
                <c:pt idx="12188">
                  <c:v>4666.09511310178</c:v>
                </c:pt>
                <c:pt idx="12189">
                  <c:v>4669.3305249524201</c:v>
                </c:pt>
                <c:pt idx="12190">
                  <c:v>4672.5681801970604</c:v>
                </c:pt>
                <c:pt idx="12191">
                  <c:v>4675.8080803912599</c:v>
                </c:pt>
                <c:pt idx="12192">
                  <c:v>4679.0502270916404</c:v>
                </c:pt>
                <c:pt idx="12193">
                  <c:v>4682.29462185589</c:v>
                </c:pt>
                <c:pt idx="12194">
                  <c:v>4685.5412662427998</c:v>
                </c:pt>
                <c:pt idx="12195">
                  <c:v>4688.7901618122096</c:v>
                </c:pt>
                <c:pt idx="12196">
                  <c:v>4692.0413101250797</c:v>
                </c:pt>
                <c:pt idx="12197">
                  <c:v>4695.29471274344</c:v>
                </c:pt>
                <c:pt idx="12198">
                  <c:v>4698.5503712303698</c:v>
                </c:pt>
                <c:pt idx="12199">
                  <c:v>4701.8082871500901</c:v>
                </c:pt>
                <c:pt idx="12200">
                  <c:v>4705.0684620678503</c:v>
                </c:pt>
                <c:pt idx="12201">
                  <c:v>4708.3308975500404</c:v>
                </c:pt>
                <c:pt idx="12202">
                  <c:v>4711.5955951640799</c:v>
                </c:pt>
                <c:pt idx="12203">
                  <c:v>4714.8625564785198</c:v>
                </c:pt>
                <c:pt idx="12204">
                  <c:v>4718.1317830629696</c:v>
                </c:pt>
                <c:pt idx="12205">
                  <c:v>4721.4032764881504</c:v>
                </c:pt>
                <c:pt idx="12206">
                  <c:v>4724.6770383258499</c:v>
                </c:pt>
                <c:pt idx="12207">
                  <c:v>4727.9530701489703</c:v>
                </c:pt>
                <c:pt idx="12208">
                  <c:v>4731.2313735314801</c:v>
                </c:pt>
                <c:pt idx="12209">
                  <c:v>4734.5119500484598</c:v>
                </c:pt>
                <c:pt idx="12210">
                  <c:v>4737.7948012760598</c:v>
                </c:pt>
                <c:pt idx="12211">
                  <c:v>4741.0799287915397</c:v>
                </c:pt>
                <c:pt idx="12212">
                  <c:v>4744.3673341732601</c:v>
                </c:pt>
                <c:pt idx="12213">
                  <c:v>4747.6570190006496</c:v>
                </c:pt>
                <c:pt idx="12214">
                  <c:v>4750.9489848542598</c:v>
                </c:pt>
                <c:pt idx="12215">
                  <c:v>4754.2432333157203</c:v>
                </c:pt>
                <c:pt idx="12216">
                  <c:v>4757.5397659677601</c:v>
                </c:pt>
                <c:pt idx="12217">
                  <c:v>4760.8385843942096</c:v>
                </c:pt>
                <c:pt idx="12218">
                  <c:v>4764.1396901799999</c:v>
                </c:pt>
                <c:pt idx="12219">
                  <c:v>4767.4430849111504</c:v>
                </c:pt>
                <c:pt idx="12220">
                  <c:v>4770.7487701747896</c:v>
                </c:pt>
                <c:pt idx="12221">
                  <c:v>4774.0567475591597</c:v>
                </c:pt>
                <c:pt idx="12222">
                  <c:v>4777.3670186535601</c:v>
                </c:pt>
                <c:pt idx="12223">
                  <c:v>4780.6795850484395</c:v>
                </c:pt>
                <c:pt idx="12224">
                  <c:v>4783.9944483353302</c:v>
                </c:pt>
                <c:pt idx="12225">
                  <c:v>4787.3116101068599</c:v>
                </c:pt>
                <c:pt idx="12226">
                  <c:v>4790.63107195678</c:v>
                </c:pt>
                <c:pt idx="12227">
                  <c:v>4793.9528354799204</c:v>
                </c:pt>
                <c:pt idx="12228">
                  <c:v>4797.2769022722496</c:v>
                </c:pt>
                <c:pt idx="12229">
                  <c:v>4800.6032739308102</c:v>
                </c:pt>
                <c:pt idx="12230">
                  <c:v>4803.9319520537701</c:v>
                </c:pt>
                <c:pt idx="12231">
                  <c:v>4807.2629382404202</c:v>
                </c:pt>
                <c:pt idx="12232">
                  <c:v>4810.5962340911201</c:v>
                </c:pt>
                <c:pt idx="12233">
                  <c:v>4813.9318412073799</c:v>
                </c:pt>
                <c:pt idx="12234">
                  <c:v>4817.2697611917902</c:v>
                </c:pt>
                <c:pt idx="12235">
                  <c:v>4820.6099956480703</c:v>
                </c:pt>
                <c:pt idx="12236">
                  <c:v>4823.9525461810399</c:v>
                </c:pt>
                <c:pt idx="12237">
                  <c:v>4827.2974143966503</c:v>
                </c:pt>
                <c:pt idx="12238">
                  <c:v>4830.6446019019404</c:v>
                </c:pt>
                <c:pt idx="12239">
                  <c:v>4833.9941103050796</c:v>
                </c:pt>
                <c:pt idx="12240">
                  <c:v>4837.3459412153597</c:v>
                </c:pt>
                <c:pt idx="12241">
                  <c:v>4840.7000962431603</c:v>
                </c:pt>
                <c:pt idx="12242">
                  <c:v>4844.0565770000103</c:v>
                </c:pt>
                <c:pt idx="12243">
                  <c:v>4847.4153850985304</c:v>
                </c:pt>
                <c:pt idx="12244">
                  <c:v>4850.7765221524796</c:v>
                </c:pt>
                <c:pt idx="12245">
                  <c:v>4854.1399897767196</c:v>
                </c:pt>
                <c:pt idx="12246">
                  <c:v>4857.5057895872396</c:v>
                </c:pt>
                <c:pt idx="12247">
                  <c:v>4860.8739232011503</c:v>
                </c:pt>
                <c:pt idx="12248">
                  <c:v>4864.2443922366901</c:v>
                </c:pt>
                <c:pt idx="12249">
                  <c:v>4867.6171983131899</c:v>
                </c:pt>
                <c:pt idx="12250">
                  <c:v>4870.9923430511499</c:v>
                </c:pt>
                <c:pt idx="12251">
                  <c:v>4874.3698280721401</c:v>
                </c:pt>
                <c:pt idx="12252">
                  <c:v>4877.74965499891</c:v>
                </c:pt>
                <c:pt idx="12253">
                  <c:v>4881.1318254552898</c:v>
                </c:pt>
                <c:pt idx="12254">
                  <c:v>4884.5163410662699</c:v>
                </c:pt>
                <c:pt idx="12255">
                  <c:v>4887.9032034579304</c:v>
                </c:pt>
                <c:pt idx="12256">
                  <c:v>4891.2924142575202</c:v>
                </c:pt>
                <c:pt idx="12257">
                  <c:v>4894.6839750933796</c:v>
                </c:pt>
                <c:pt idx="12258">
                  <c:v>4898.077887595</c:v>
                </c:pt>
                <c:pt idx="12259">
                  <c:v>4901.4741533930101</c:v>
                </c:pt>
                <c:pt idx="12260">
                  <c:v>4904.8727741191296</c:v>
                </c:pt>
                <c:pt idx="12261">
                  <c:v>4908.2737514062601</c:v>
                </c:pt>
                <c:pt idx="12262">
                  <c:v>4911.6770868883996</c:v>
                </c:pt>
                <c:pt idx="12263">
                  <c:v>4915.0827822006904</c:v>
                </c:pt>
                <c:pt idx="12264">
                  <c:v>4918.49083897941</c:v>
                </c:pt>
                <c:pt idx="12265">
                  <c:v>4921.9012588619798</c:v>
                </c:pt>
                <c:pt idx="12266">
                  <c:v>4925.3140434869301</c:v>
                </c:pt>
                <c:pt idx="12267">
                  <c:v>4928.7291944939598</c:v>
                </c:pt>
                <c:pt idx="12268">
                  <c:v>4932.14671352388</c:v>
                </c:pt>
                <c:pt idx="12269">
                  <c:v>4935.5666022186397</c:v>
                </c:pt>
                <c:pt idx="12270">
                  <c:v>4938.9888622213502</c:v>
                </c:pt>
                <c:pt idx="12271">
                  <c:v>4942.4134951762398</c:v>
                </c:pt>
                <c:pt idx="12272">
                  <c:v>4945.8405027286899</c:v>
                </c:pt>
                <c:pt idx="12273">
                  <c:v>4949.2698865251996</c:v>
                </c:pt>
                <c:pt idx="12274">
                  <c:v>4952.7016482134504</c:v>
                </c:pt>
                <c:pt idx="12275">
                  <c:v>4956.1357894422199</c:v>
                </c:pt>
                <c:pt idx="12276">
                  <c:v>4959.5723118614696</c:v>
                </c:pt>
                <c:pt idx="12277">
                  <c:v>4963.01121712228</c:v>
                </c:pt>
                <c:pt idx="12278">
                  <c:v>4966.4525068768799</c:v>
                </c:pt>
                <c:pt idx="12279">
                  <c:v>4969.8961827786497</c:v>
                </c:pt>
                <c:pt idx="12280">
                  <c:v>4973.3422464821097</c:v>
                </c:pt>
                <c:pt idx="12281">
                  <c:v>4976.7906996429401</c:v>
                </c:pt>
                <c:pt idx="12282">
                  <c:v>4980.2415439179704</c:v>
                </c:pt>
                <c:pt idx="12283">
                  <c:v>4983.6947809651401</c:v>
                </c:pt>
                <c:pt idx="12284">
                  <c:v>4987.1504124435896</c:v>
                </c:pt>
                <c:pt idx="12285">
                  <c:v>4990.6084400135796</c:v>
                </c:pt>
                <c:pt idx="12286">
                  <c:v>4994.0688653365396</c:v>
                </c:pt>
                <c:pt idx="12287">
                  <c:v>4997.5316900750304</c:v>
                </c:pt>
                <c:pt idx="12288">
                  <c:v>5000.9969158927697</c:v>
                </c:pt>
                <c:pt idx="12289">
                  <c:v>5004.4645444546604</c:v>
                </c:pt>
                <c:pt idx="12290">
                  <c:v>5007.9345774267103</c:v>
                </c:pt>
                <c:pt idx="12291">
                  <c:v>5011.4070164761197</c:v>
                </c:pt>
                <c:pt idx="12292">
                  <c:v>5014.88186327124</c:v>
                </c:pt>
                <c:pt idx="12293">
                  <c:v>5018.3591194815499</c:v>
                </c:pt>
                <c:pt idx="12294">
                  <c:v>5021.8387867777301</c:v>
                </c:pt>
                <c:pt idx="12295">
                  <c:v>5025.3208668315801</c:v>
                </c:pt>
                <c:pt idx="12296">
                  <c:v>5028.8053613160901</c:v>
                </c:pt>
                <c:pt idx="12297">
                  <c:v>5032.2922719053804</c:v>
                </c:pt>
                <c:pt idx="12298">
                  <c:v>5035.7816002747604</c:v>
                </c:pt>
                <c:pt idx="12299">
                  <c:v>5039.2733481006899</c:v>
                </c:pt>
                <c:pt idx="12300">
                  <c:v>5042.7675170607799</c:v>
                </c:pt>
                <c:pt idx="12301">
                  <c:v>5046.2641088338196</c:v>
                </c:pt>
                <c:pt idx="12302">
                  <c:v>5049.7631250997501</c:v>
                </c:pt>
                <c:pt idx="12303">
                  <c:v>5053.2645675396998</c:v>
                </c:pt>
                <c:pt idx="12304">
                  <c:v>5056.7684378359299</c:v>
                </c:pt>
                <c:pt idx="12305">
                  <c:v>5060.2747376718999</c:v>
                </c:pt>
                <c:pt idx="12306">
                  <c:v>5063.7834687322202</c:v>
                </c:pt>
                <c:pt idx="12307">
                  <c:v>5067.2946327026602</c:v>
                </c:pt>
                <c:pt idx="12308">
                  <c:v>5070.8082312701799</c:v>
                </c:pt>
                <c:pt idx="12309">
                  <c:v>5074.3242661228896</c:v>
                </c:pt>
                <c:pt idx="12310">
                  <c:v>5077.8427389500903</c:v>
                </c:pt>
                <c:pt idx="12311">
                  <c:v>5081.3636514422296</c:v>
                </c:pt>
                <c:pt idx="12312">
                  <c:v>5084.8870052909597</c:v>
                </c:pt>
                <c:pt idx="12313">
                  <c:v>5088.4128021890601</c:v>
                </c:pt>
                <c:pt idx="12314">
                  <c:v>5091.9410438305404</c:v>
                </c:pt>
                <c:pt idx="12315">
                  <c:v>5095.4717319105303</c:v>
                </c:pt>
                <c:pt idx="12316">
                  <c:v>5099.0048681253702</c:v>
                </c:pt>
                <c:pt idx="12317">
                  <c:v>5102.5404541725602</c:v>
                </c:pt>
                <c:pt idx="12318">
                  <c:v>5106.0784917507999</c:v>
                </c:pt>
                <c:pt idx="12319">
                  <c:v>5109.6189825599304</c:v>
                </c:pt>
                <c:pt idx="12320">
                  <c:v>5113.1619283010004</c:v>
                </c:pt>
                <c:pt idx="12321">
                  <c:v>5116.7073306762304</c:v>
                </c:pt>
                <c:pt idx="12322">
                  <c:v>5120.2551913890202</c:v>
                </c:pt>
                <c:pt idx="12323">
                  <c:v>5123.8055121439402</c:v>
                </c:pt>
                <c:pt idx="12324">
                  <c:v>5127.3582946467604</c:v>
                </c:pt>
                <c:pt idx="12325">
                  <c:v>5130.9135406044297</c:v>
                </c:pt>
                <c:pt idx="12326">
                  <c:v>5134.47125172507</c:v>
                </c:pt>
                <c:pt idx="12327">
                  <c:v>5138.0314297179902</c:v>
                </c:pt>
                <c:pt idx="12328">
                  <c:v>5141.5940762937098</c:v>
                </c:pt>
                <c:pt idx="12329">
                  <c:v>5145.1591931638904</c:v>
                </c:pt>
                <c:pt idx="12330">
                  <c:v>5148.7267820414099</c:v>
                </c:pt>
                <c:pt idx="12331">
                  <c:v>5152.2968446403302</c:v>
                </c:pt>
                <c:pt idx="12332">
                  <c:v>5155.8693826758999</c:v>
                </c:pt>
                <c:pt idx="12333">
                  <c:v>5159.4443978645504</c:v>
                </c:pt>
                <c:pt idx="12334">
                  <c:v>5163.0218919239096</c:v>
                </c:pt>
                <c:pt idx="12335">
                  <c:v>5166.6018665727997</c:v>
                </c:pt>
                <c:pt idx="12336">
                  <c:v>5170.1843235312299</c:v>
                </c:pt>
                <c:pt idx="12337">
                  <c:v>5173.7692645203897</c:v>
                </c:pt>
                <c:pt idx="12338">
                  <c:v>5177.3566912627002</c:v>
                </c:pt>
                <c:pt idx="12339">
                  <c:v>5180.9466054817303</c:v>
                </c:pt>
                <c:pt idx="12340">
                  <c:v>5184.5390089022703</c:v>
                </c:pt>
                <c:pt idx="12341">
                  <c:v>5188.1339032503001</c:v>
                </c:pt>
                <c:pt idx="12342">
                  <c:v>5191.7312902530002</c:v>
                </c:pt>
                <c:pt idx="12343">
                  <c:v>5195.3311716387498</c:v>
                </c:pt>
                <c:pt idx="12344">
                  <c:v>5198.9335491371203</c:v>
                </c:pt>
                <c:pt idx="12345">
                  <c:v>5202.5384244788802</c:v>
                </c:pt>
                <c:pt idx="12346">
                  <c:v>5206.1457993960103</c:v>
                </c:pt>
                <c:pt idx="12347">
                  <c:v>5209.75567562168</c:v>
                </c:pt>
                <c:pt idx="12348">
                  <c:v>5213.3680548902603</c:v>
                </c:pt>
                <c:pt idx="12349">
                  <c:v>5216.9829389373399</c:v>
                </c:pt>
                <c:pt idx="12350">
                  <c:v>5220.6003294996999</c:v>
                </c:pt>
                <c:pt idx="12351">
                  <c:v>5224.2202283153201</c:v>
                </c:pt>
                <c:pt idx="12352">
                  <c:v>5227.84263712339</c:v>
                </c:pt>
                <c:pt idx="12353">
                  <c:v>5231.4675576643203</c:v>
                </c:pt>
                <c:pt idx="12354">
                  <c:v>5235.0949916796999</c:v>
                </c:pt>
                <c:pt idx="12355">
                  <c:v>5238.7249409123497</c:v>
                </c:pt>
                <c:pt idx="12356">
                  <c:v>5242.3574071062803</c:v>
                </c:pt>
                <c:pt idx="12357">
                  <c:v>5245.9923920067404</c:v>
                </c:pt>
                <c:pt idx="12358">
                  <c:v>5249.6298973601497</c:v>
                </c:pt>
                <c:pt idx="12359">
                  <c:v>5253.2699249141697</c:v>
                </c:pt>
                <c:pt idx="12360">
                  <c:v>5256.9124764176604</c:v>
                </c:pt>
                <c:pt idx="12361">
                  <c:v>5260.5575536206898</c:v>
                </c:pt>
                <c:pt idx="12362">
                  <c:v>5264.2051582745498</c:v>
                </c:pt>
                <c:pt idx="12363">
                  <c:v>5267.8552921317496</c:v>
                </c:pt>
                <c:pt idx="12364">
                  <c:v>5271.5079569460104</c:v>
                </c:pt>
                <c:pt idx="12365">
                  <c:v>5275.1631544722504</c:v>
                </c:pt>
                <c:pt idx="12366">
                  <c:v>5278.8208864666203</c:v>
                </c:pt>
                <c:pt idx="12367">
                  <c:v>5282.4811546865103</c:v>
                </c:pt>
                <c:pt idx="12368">
                  <c:v>5286.1439608904902</c:v>
                </c:pt>
                <c:pt idx="12369">
                  <c:v>5289.8093068383596</c:v>
                </c:pt>
                <c:pt idx="12370">
                  <c:v>5293.4771942911702</c:v>
                </c:pt>
                <c:pt idx="12371">
                  <c:v>5297.14762501115</c:v>
                </c:pt>
                <c:pt idx="12372">
                  <c:v>5300.82060076177</c:v>
                </c:pt>
                <c:pt idx="12373">
                  <c:v>5304.4961233077202</c:v>
                </c:pt>
                <c:pt idx="12374">
                  <c:v>5308.1741944149298</c:v>
                </c:pt>
                <c:pt idx="12375">
                  <c:v>5311.85481585054</c:v>
                </c:pt>
                <c:pt idx="12376">
                  <c:v>5315.5379893829004</c:v>
                </c:pt>
                <c:pt idx="12377">
                  <c:v>5319.2237167816002</c:v>
                </c:pt>
                <c:pt idx="12378">
                  <c:v>5322.9119998174801</c:v>
                </c:pt>
                <c:pt idx="12379">
                  <c:v>5326.6028402625798</c:v>
                </c:pt>
                <c:pt idx="12380">
                  <c:v>5330.29623989016</c:v>
                </c:pt>
                <c:pt idx="12381">
                  <c:v>5333.9922004747395</c:v>
                </c:pt>
                <c:pt idx="12382">
                  <c:v>5337.6907237920504</c:v>
                </c:pt>
                <c:pt idx="12383">
                  <c:v>5341.3918116190598</c:v>
                </c:pt>
                <c:pt idx="12384">
                  <c:v>5345.0954657339698</c:v>
                </c:pt>
                <c:pt idx="12385">
                  <c:v>5348.8016879162096</c:v>
                </c:pt>
                <c:pt idx="12386">
                  <c:v>5352.5104799464398</c:v>
                </c:pt>
                <c:pt idx="12387">
                  <c:v>5356.2218436065596</c:v>
                </c:pt>
                <c:pt idx="12388">
                  <c:v>5359.9357806797198</c:v>
                </c:pt>
                <c:pt idx="12389">
                  <c:v>5363.6522929502798</c:v>
                </c:pt>
                <c:pt idx="12390">
                  <c:v>5367.3713822038599</c:v>
                </c:pt>
                <c:pt idx="12391">
                  <c:v>5371.0930502272904</c:v>
                </c:pt>
                <c:pt idx="12392">
                  <c:v>5374.8172988086699</c:v>
                </c:pt>
                <c:pt idx="12393">
                  <c:v>5378.54412973733</c:v>
                </c:pt>
                <c:pt idx="12394">
                  <c:v>5382.2735448038202</c:v>
                </c:pt>
                <c:pt idx="12395">
                  <c:v>5386.0055457999697</c:v>
                </c:pt>
                <c:pt idx="12396">
                  <c:v>5389.74013451882</c:v>
                </c:pt>
                <c:pt idx="12397">
                  <c:v>5393.4773127546596</c:v>
                </c:pt>
                <c:pt idx="12398">
                  <c:v>5397.2170823030401</c:v>
                </c:pt>
                <c:pt idx="12399">
                  <c:v>5400.9594449607303</c:v>
                </c:pt>
                <c:pt idx="12400">
                  <c:v>5404.7044025257701</c:v>
                </c:pt>
                <c:pt idx="12401">
                  <c:v>5408.4519567974403</c:v>
                </c:pt>
                <c:pt idx="12402">
                  <c:v>5412.2021095762502</c:v>
                </c:pt>
                <c:pt idx="12403">
                  <c:v>5415.9548626639898</c:v>
                </c:pt>
                <c:pt idx="12404">
                  <c:v>5419.7102178636596</c:v>
                </c:pt>
                <c:pt idx="12405">
                  <c:v>5423.4681769795498</c:v>
                </c:pt>
                <c:pt idx="12406">
                  <c:v>5427.22874181717</c:v>
                </c:pt>
                <c:pt idx="12407">
                  <c:v>5430.9919141832997</c:v>
                </c:pt>
                <c:pt idx="12408">
                  <c:v>5434.75769588597</c:v>
                </c:pt>
                <c:pt idx="12409">
                  <c:v>5438.5260887344702</c:v>
                </c:pt>
                <c:pt idx="12410">
                  <c:v>5442.2970945393099</c:v>
                </c:pt>
                <c:pt idx="12411">
                  <c:v>5446.0707151122997</c:v>
                </c:pt>
                <c:pt idx="12412">
                  <c:v>5449.84695226649</c:v>
                </c:pt>
                <c:pt idx="12413">
                  <c:v>5453.62580781618</c:v>
                </c:pt>
                <c:pt idx="12414">
                  <c:v>5457.4072835769202</c:v>
                </c:pt>
                <c:pt idx="12415">
                  <c:v>5461.1913813655501</c:v>
                </c:pt>
                <c:pt idx="12416">
                  <c:v>5464.9781030001404</c:v>
                </c:pt>
                <c:pt idx="12417">
                  <c:v>5468.7674503000399</c:v>
                </c:pt>
                <c:pt idx="12418">
                  <c:v>5472.5594250858503</c:v>
                </c:pt>
                <c:pt idx="12419">
                  <c:v>5476.3540291794297</c:v>
                </c:pt>
                <c:pt idx="12420">
                  <c:v>5480.1512644039103</c:v>
                </c:pt>
                <c:pt idx="12421">
                  <c:v>5483.9511325837002</c:v>
                </c:pt>
                <c:pt idx="12422">
                  <c:v>5487.7536355444399</c:v>
                </c:pt>
                <c:pt idx="12423">
                  <c:v>5491.5587751130497</c:v>
                </c:pt>
                <c:pt idx="12424">
                  <c:v>5495.3665531177403</c:v>
                </c:pt>
                <c:pt idx="12425">
                  <c:v>5499.1769713879603</c:v>
                </c:pt>
                <c:pt idx="12426">
                  <c:v>5502.9900317544298</c:v>
                </c:pt>
                <c:pt idx="12427">
                  <c:v>5506.8057360491603</c:v>
                </c:pt>
                <c:pt idx="12428">
                  <c:v>5510.6240861054002</c:v>
                </c:pt>
                <c:pt idx="12429">
                  <c:v>5514.4450837576996</c:v>
                </c:pt>
                <c:pt idx="12430">
                  <c:v>5518.2687308418699</c:v>
                </c:pt>
                <c:pt idx="12431">
                  <c:v>5522.0950291949803</c:v>
                </c:pt>
                <c:pt idx="12432">
                  <c:v>5525.9239806554097</c:v>
                </c:pt>
                <c:pt idx="12433">
                  <c:v>5529.7555870627702</c:v>
                </c:pt>
                <c:pt idx="12434">
                  <c:v>5533.5898502579703</c:v>
                </c:pt>
                <c:pt idx="12435">
                  <c:v>5537.4267720832004</c:v>
                </c:pt>
                <c:pt idx="12436">
                  <c:v>5541.2663543819199</c:v>
                </c:pt>
                <c:pt idx="12437">
                  <c:v>5545.1085989988696</c:v>
                </c:pt>
                <c:pt idx="12438">
                  <c:v>5548.9535077800701</c:v>
                </c:pt>
                <c:pt idx="12439">
                  <c:v>5552.8010825727997</c:v>
                </c:pt>
                <c:pt idx="12440">
                  <c:v>5556.65132522566</c:v>
                </c:pt>
                <c:pt idx="12441">
                  <c:v>5560.5042375885096</c:v>
                </c:pt>
                <c:pt idx="12442">
                  <c:v>5564.3598215124803</c:v>
                </c:pt>
                <c:pt idx="12443">
                  <c:v>5568.21807885</c:v>
                </c:pt>
                <c:pt idx="12444">
                  <c:v>5572.0790114547899</c:v>
                </c:pt>
                <c:pt idx="12445">
                  <c:v>5575.94262118184</c:v>
                </c:pt>
                <c:pt idx="12446">
                  <c:v>5579.8089098874398</c:v>
                </c:pt>
                <c:pt idx="12447">
                  <c:v>5583.6778794291504</c:v>
                </c:pt>
                <c:pt idx="12448">
                  <c:v>5587.5495316658398</c:v>
                </c:pt>
                <c:pt idx="12449">
                  <c:v>5591.4238684576403</c:v>
                </c:pt>
                <c:pt idx="12450">
                  <c:v>5595.3008916660001</c:v>
                </c:pt>
                <c:pt idx="12451">
                  <c:v>5599.1806031536498</c:v>
                </c:pt>
                <c:pt idx="12452">
                  <c:v>5603.0630047845998</c:v>
                </c:pt>
                <c:pt idx="12453">
                  <c:v>5606.94809842417</c:v>
                </c:pt>
                <c:pt idx="12454">
                  <c:v>5610.83588593896</c:v>
                </c:pt>
                <c:pt idx="12455">
                  <c:v>5614.7263691968701</c:v>
                </c:pt>
                <c:pt idx="12456">
                  <c:v>5618.6195500670901</c:v>
                </c:pt>
                <c:pt idx="12457">
                  <c:v>5622.5154304201096</c:v>
                </c:pt>
                <c:pt idx="12458">
                  <c:v>5626.4140121277296</c:v>
                </c:pt>
                <c:pt idx="12459">
                  <c:v>5630.3152970630299</c:v>
                </c:pt>
                <c:pt idx="12460">
                  <c:v>5634.2192871003899</c:v>
                </c:pt>
                <c:pt idx="12461">
                  <c:v>5638.1259841154997</c:v>
                </c:pt>
                <c:pt idx="12462">
                  <c:v>5642.0353899853299</c:v>
                </c:pt>
                <c:pt idx="12463">
                  <c:v>5645.9475065881797</c:v>
                </c:pt>
                <c:pt idx="12464">
                  <c:v>5649.8623358036402</c:v>
                </c:pt>
                <c:pt idx="12465">
                  <c:v>5653.77987951259</c:v>
                </c:pt>
                <c:pt idx="12466">
                  <c:v>5657.7001395972402</c:v>
                </c:pt>
                <c:pt idx="12467">
                  <c:v>5661.6231179410797</c:v>
                </c:pt>
                <c:pt idx="12468">
                  <c:v>5665.54881642891</c:v>
                </c:pt>
                <c:pt idx="12469">
                  <c:v>5669.4772369468601</c:v>
                </c:pt>
                <c:pt idx="12470">
                  <c:v>5673.4083813823499</c:v>
                </c:pt>
                <c:pt idx="12471">
                  <c:v>5677.3422516240998</c:v>
                </c:pt>
                <c:pt idx="12472">
                  <c:v>5681.2788495621498</c:v>
                </c:pt>
                <c:pt idx="12473">
                  <c:v>5685.2181770878697</c:v>
                </c:pt>
                <c:pt idx="12474">
                  <c:v>5689.1602360938896</c:v>
                </c:pt>
                <c:pt idx="12475">
                  <c:v>5693.1050284742096</c:v>
                </c:pt>
                <c:pt idx="12476">
                  <c:v>5697.0525561241102</c:v>
                </c:pt>
                <c:pt idx="12477">
                  <c:v>5701.0028209401898</c:v>
                </c:pt>
                <c:pt idx="12478">
                  <c:v>5704.9558248203703</c:v>
                </c:pt>
                <c:pt idx="12479">
                  <c:v>5708.9115696638701</c:v>
                </c:pt>
                <c:pt idx="12480">
                  <c:v>5712.8700573712604</c:v>
                </c:pt>
                <c:pt idx="12481">
                  <c:v>5716.8312898443901</c:v>
                </c:pt>
                <c:pt idx="12482">
                  <c:v>5720.7952689864596</c:v>
                </c:pt>
                <c:pt idx="12483">
                  <c:v>5724.76199670197</c:v>
                </c:pt>
                <c:pt idx="12484">
                  <c:v>5728.7314748967401</c:v>
                </c:pt>
                <c:pt idx="12485">
                  <c:v>5732.7037054779203</c:v>
                </c:pt>
                <c:pt idx="12486">
                  <c:v>5736.6786903539896</c:v>
                </c:pt>
                <c:pt idx="12487">
                  <c:v>5740.6564314347397</c:v>
                </c:pt>
                <c:pt idx="12488">
                  <c:v>5744.6369306312799</c:v>
                </c:pt>
                <c:pt idx="12489">
                  <c:v>5748.6201898560503</c:v>
                </c:pt>
                <c:pt idx="12490">
                  <c:v>5752.6062110228404</c:v>
                </c:pt>
                <c:pt idx="12491">
                  <c:v>5756.5949960467196</c:v>
                </c:pt>
                <c:pt idx="12492">
                  <c:v>5760.5865468441398</c:v>
                </c:pt>
                <c:pt idx="12493">
                  <c:v>5764.5808653328304</c:v>
                </c:pt>
                <c:pt idx="12494">
                  <c:v>5768.5779534318799</c:v>
                </c:pt>
                <c:pt idx="12495">
                  <c:v>5772.57781306171</c:v>
                </c:pt>
                <c:pt idx="12496">
                  <c:v>5776.5804461440603</c:v>
                </c:pt>
                <c:pt idx="12497">
                  <c:v>5780.5858546019999</c:v>
                </c:pt>
                <c:pt idx="12498">
                  <c:v>5784.5940403599598</c:v>
                </c:pt>
                <c:pt idx="12499">
                  <c:v>5788.6050053436602</c:v>
                </c:pt>
                <c:pt idx="12500">
                  <c:v>5792.6187514802004</c:v>
                </c:pt>
                <c:pt idx="12501">
                  <c:v>5796.6352806979803</c:v>
                </c:pt>
                <c:pt idx="12502">
                  <c:v>5800.6545949267702</c:v>
                </c:pt>
                <c:pt idx="12503">
                  <c:v>5804.6766960976502</c:v>
                </c:pt>
                <c:pt idx="12504">
                  <c:v>5808.70158614306</c:v>
                </c:pt>
                <c:pt idx="12505">
                  <c:v>5812.7292669967701</c:v>
                </c:pt>
                <c:pt idx="12506">
                  <c:v>5816.7597405938805</c:v>
                </c:pt>
                <c:pt idx="12507">
                  <c:v>5820.7930088708499</c:v>
                </c:pt>
                <c:pt idx="12508">
                  <c:v>5824.8290737654797</c:v>
                </c:pt>
                <c:pt idx="12509">
                  <c:v>5828.8679372168999</c:v>
                </c:pt>
                <c:pt idx="12510">
                  <c:v>5832.9096011656102</c:v>
                </c:pt>
                <c:pt idx="12511">
                  <c:v>5836.9540675534199</c:v>
                </c:pt>
                <c:pt idx="12512">
                  <c:v>5841.00133832352</c:v>
                </c:pt>
                <c:pt idx="12513">
                  <c:v>5845.0514154204302</c:v>
                </c:pt>
                <c:pt idx="12514">
                  <c:v>5849.1043007900198</c:v>
                </c:pt>
                <c:pt idx="12515">
                  <c:v>5853.1599963795197</c:v>
                </c:pt>
                <c:pt idx="12516">
                  <c:v>5857.2185041374896</c:v>
                </c:pt>
                <c:pt idx="12517">
                  <c:v>5861.2798260138497</c:v>
                </c:pt>
                <c:pt idx="12518">
                  <c:v>5865.3439639598801</c:v>
                </c:pt>
                <c:pt idx="12519">
                  <c:v>5869.4109199282202</c:v>
                </c:pt>
                <c:pt idx="12520">
                  <c:v>5873.4806958728304</c:v>
                </c:pt>
                <c:pt idx="12521">
                  <c:v>5877.5532937490598</c:v>
                </c:pt>
                <c:pt idx="12522">
                  <c:v>5881.6287155135897</c:v>
                </c:pt>
                <c:pt idx="12523">
                  <c:v>5885.7069631244804</c:v>
                </c:pt>
                <c:pt idx="12524">
                  <c:v>5889.7880385411399</c:v>
                </c:pt>
                <c:pt idx="12525">
                  <c:v>5893.8719437243199</c:v>
                </c:pt>
                <c:pt idx="12526">
                  <c:v>5897.9586806361503</c:v>
                </c:pt>
                <c:pt idx="12527">
                  <c:v>5902.0482512401304</c:v>
                </c:pt>
                <c:pt idx="12528">
                  <c:v>5906.1406575010797</c:v>
                </c:pt>
                <c:pt idx="12529">
                  <c:v>5910.2359013852301</c:v>
                </c:pt>
                <c:pt idx="12530">
                  <c:v>5914.3339848601399</c:v>
                </c:pt>
                <c:pt idx="12531">
                  <c:v>5918.4349098947596</c:v>
                </c:pt>
                <c:pt idx="12532">
                  <c:v>5922.5386784593802</c:v>
                </c:pt>
                <c:pt idx="12533">
                  <c:v>5926.6452925256699</c:v>
                </c:pt>
                <c:pt idx="12534">
                  <c:v>5930.7547540666701</c:v>
                </c:pt>
                <c:pt idx="12535">
                  <c:v>5934.8670650567801</c:v>
                </c:pt>
                <c:pt idx="12536">
                  <c:v>5938.9822274717799</c:v>
                </c:pt>
                <c:pt idx="12537">
                  <c:v>5943.1002432887999</c:v>
                </c:pt>
                <c:pt idx="12538">
                  <c:v>5947.2211144863504</c:v>
                </c:pt>
                <c:pt idx="12539">
                  <c:v>5951.3448430443304</c:v>
                </c:pt>
                <c:pt idx="12540">
                  <c:v>5955.4714309439896</c:v>
                </c:pt>
                <c:pt idx="12541">
                  <c:v>5959.60088016797</c:v>
                </c:pt>
                <c:pt idx="12542">
                  <c:v>5963.7331927002597</c:v>
                </c:pt>
                <c:pt idx="12543">
                  <c:v>5967.8683705262501</c:v>
                </c:pt>
                <c:pt idx="12544">
                  <c:v>5972.0064156327098</c:v>
                </c:pt>
                <c:pt idx="12545">
                  <c:v>5976.1473300077596</c:v>
                </c:pt>
                <c:pt idx="12546">
                  <c:v>5980.29111564092</c:v>
                </c:pt>
                <c:pt idx="12547">
                  <c:v>5984.4377745230904</c:v>
                </c:pt>
                <c:pt idx="12548">
                  <c:v>5988.5873086465399</c:v>
                </c:pt>
                <c:pt idx="12549">
                  <c:v>5992.7397200049199</c:v>
                </c:pt>
                <c:pt idx="12550">
                  <c:v>5996.8950105932799</c:v>
                </c:pt>
                <c:pt idx="12551">
                  <c:v>6001.0531824080399</c:v>
                </c:pt>
                <c:pt idx="12552">
                  <c:v>6005.2142374470004</c:v>
                </c:pt>
                <c:pt idx="12553">
                  <c:v>6009.37817770936</c:v>
                </c:pt>
                <c:pt idx="12554">
                  <c:v>6013.5450051956896</c:v>
                </c:pt>
                <c:pt idx="12555">
                  <c:v>6017.7147219079498</c:v>
                </c:pt>
                <c:pt idx="12556">
                  <c:v>6021.88732984951</c:v>
                </c:pt>
                <c:pt idx="12557">
                  <c:v>6026.0628310251004</c:v>
                </c:pt>
                <c:pt idx="12558">
                  <c:v>6030.2412274408598</c:v>
                </c:pt>
                <c:pt idx="12559">
                  <c:v>6034.4225211043004</c:v>
                </c:pt>
                <c:pt idx="12560">
                  <c:v>6038.6067140243504</c:v>
                </c:pt>
                <c:pt idx="12561">
                  <c:v>6042.7938082113096</c:v>
                </c:pt>
                <c:pt idx="12562">
                  <c:v>6046.9838056768904</c:v>
                </c:pt>
                <c:pt idx="12563">
                  <c:v>6051.17670843417</c:v>
                </c:pt>
                <c:pt idx="12564">
                  <c:v>6055.3725184976602</c:v>
                </c:pt>
                <c:pt idx="12565">
                  <c:v>6059.5712378832404</c:v>
                </c:pt>
                <c:pt idx="12566">
                  <c:v>6063.7728686082</c:v>
                </c:pt>
                <c:pt idx="12567">
                  <c:v>6067.9774126912298</c:v>
                </c:pt>
                <c:pt idx="12568">
                  <c:v>6072.1848721524102</c:v>
                </c:pt>
                <c:pt idx="12569">
                  <c:v>6076.3952490132397</c:v>
                </c:pt>
                <c:pt idx="12570">
                  <c:v>6080.6085452965899</c:v>
                </c:pt>
                <c:pt idx="12571">
                  <c:v>6084.8247630267597</c:v>
                </c:pt>
                <c:pt idx="12572">
                  <c:v>6089.0439042294402</c:v>
                </c:pt>
                <c:pt idx="12573">
                  <c:v>6093.2659709317304</c:v>
                </c:pt>
                <c:pt idx="12574">
                  <c:v>6097.4909651621501</c:v>
                </c:pt>
                <c:pt idx="12575">
                  <c:v>6101.7188889505896</c:v>
                </c:pt>
                <c:pt idx="12576">
                  <c:v>6105.9497443283799</c:v>
                </c:pt>
                <c:pt idx="12577">
                  <c:v>6110.1835333282397</c:v>
                </c:pt>
                <c:pt idx="12578">
                  <c:v>6114.4202579843204</c:v>
                </c:pt>
                <c:pt idx="12579">
                  <c:v>6118.6599203321603</c:v>
                </c:pt>
                <c:pt idx="12580">
                  <c:v>6122.90252240871</c:v>
                </c:pt>
                <c:pt idx="12581">
                  <c:v>6127.14806625235</c:v>
                </c:pt>
                <c:pt idx="12582">
                  <c:v>6131.3965539028704</c:v>
                </c:pt>
                <c:pt idx="12583">
                  <c:v>6135.6479874014503</c:v>
                </c:pt>
                <c:pt idx="12584">
                  <c:v>6139.9023687907202</c:v>
                </c:pt>
                <c:pt idx="12585">
                  <c:v>6144.1597001147102</c:v>
                </c:pt>
                <c:pt idx="12586">
                  <c:v>6148.4199834188603</c:v>
                </c:pt>
                <c:pt idx="12587">
                  <c:v>6152.6832207500502</c:v>
                </c:pt>
                <c:pt idx="12588">
                  <c:v>6156.9494141565501</c:v>
                </c:pt>
                <c:pt idx="12589">
                  <c:v>6161.2185656880602</c:v>
                </c:pt>
                <c:pt idx="12590">
                  <c:v>6165.49067739573</c:v>
                </c:pt>
                <c:pt idx="12591">
                  <c:v>6169.7657513321001</c:v>
                </c:pt>
                <c:pt idx="12592">
                  <c:v>6174.0437895511304</c:v>
                </c:pt>
                <c:pt idx="12593">
                  <c:v>6178.32479410823</c:v>
                </c:pt>
                <c:pt idx="12594">
                  <c:v>6182.6087670602101</c:v>
                </c:pt>
                <c:pt idx="12595">
                  <c:v>6186.89571046533</c:v>
                </c:pt>
                <c:pt idx="12596">
                  <c:v>6191.1856263832697</c:v>
                </c:pt>
                <c:pt idx="12597">
                  <c:v>6195.4785168751096</c:v>
                </c:pt>
                <c:pt idx="12598">
                  <c:v>6199.7743840034</c:v>
                </c:pt>
                <c:pt idx="12599">
                  <c:v>6204.07322983209</c:v>
                </c:pt>
                <c:pt idx="12600">
                  <c:v>6208.3750564265902</c:v>
                </c:pt>
                <c:pt idx="12601">
                  <c:v>6212.67986585372</c:v>
                </c:pt>
                <c:pt idx="12602">
                  <c:v>6216.9876601817296</c:v>
                </c:pt>
                <c:pt idx="12603">
                  <c:v>6221.2984414803104</c:v>
                </c:pt>
                <c:pt idx="12604">
                  <c:v>6225.6122118206104</c:v>
                </c:pt>
                <c:pt idx="12605">
                  <c:v>6229.9289732751804</c:v>
                </c:pt>
                <c:pt idx="12606">
                  <c:v>6234.2487279180104</c:v>
                </c:pt>
                <c:pt idx="12607">
                  <c:v>6238.5714778245601</c:v>
                </c:pt>
                <c:pt idx="12608">
                  <c:v>6242.8972250716997</c:v>
                </c:pt>
                <c:pt idx="12609">
                  <c:v>6247.2259717377401</c:v>
                </c:pt>
                <c:pt idx="12610">
                  <c:v>6251.5577199024501</c:v>
                </c:pt>
                <c:pt idx="12611">
                  <c:v>6255.8924716470301</c:v>
                </c:pt>
                <c:pt idx="12612">
                  <c:v>6260.2302290541202</c:v>
                </c:pt>
                <c:pt idx="12613">
                  <c:v>6264.5709942078201</c:v>
                </c:pt>
                <c:pt idx="12614">
                  <c:v>6268.9147691936496</c:v>
                </c:pt>
                <c:pt idx="12615">
                  <c:v>6273.2615560985896</c:v>
                </c:pt>
                <c:pt idx="12616">
                  <c:v>6277.6113570110801</c:v>
                </c:pt>
                <c:pt idx="12617">
                  <c:v>6281.96417402099</c:v>
                </c:pt>
                <c:pt idx="12618">
                  <c:v>6286.3200092196303</c:v>
                </c:pt>
                <c:pt idx="12619">
                  <c:v>6290.6788646998002</c:v>
                </c:pt>
                <c:pt idx="12620">
                  <c:v>6295.0407425556996</c:v>
                </c:pt>
                <c:pt idx="12621">
                  <c:v>6299.4056448830197</c:v>
                </c:pt>
                <c:pt idx="12622">
                  <c:v>6303.7735737788898</c:v>
                </c:pt>
                <c:pt idx="12623">
                  <c:v>6308.1445313418999</c:v>
                </c:pt>
                <c:pt idx="12624">
                  <c:v>6312.5185196720804</c:v>
                </c:pt>
                <c:pt idx="12625">
                  <c:v>6316.8955408709298</c:v>
                </c:pt>
                <c:pt idx="12626">
                  <c:v>6321.2755970414</c:v>
                </c:pt>
                <c:pt idx="12627">
                  <c:v>6325.6586902878998</c:v>
                </c:pt>
                <c:pt idx="12628">
                  <c:v>6330.0448227163097</c:v>
                </c:pt>
                <c:pt idx="12629">
                  <c:v>6334.4339964339597</c:v>
                </c:pt>
                <c:pt idx="12630">
                  <c:v>6338.8262135496298</c:v>
                </c:pt>
                <c:pt idx="12631">
                  <c:v>6343.2214761735804</c:v>
                </c:pt>
                <c:pt idx="12632">
                  <c:v>6347.6197864175301</c:v>
                </c:pt>
                <c:pt idx="12633">
                  <c:v>6352.0211463946598</c:v>
                </c:pt>
                <c:pt idx="12634">
                  <c:v>6356.4255582196201</c:v>
                </c:pt>
                <c:pt idx="12635">
                  <c:v>6360.8330240085197</c:v>
                </c:pt>
                <c:pt idx="12636">
                  <c:v>6365.2435458789296</c:v>
                </c:pt>
                <c:pt idx="12637">
                  <c:v>6369.6571259499196</c:v>
                </c:pt>
                <c:pt idx="12638">
                  <c:v>6374.0737663419904</c:v>
                </c:pt>
                <c:pt idx="12639">
                  <c:v>6378.4934691771396</c:v>
                </c:pt>
                <c:pt idx="12640">
                  <c:v>6382.9162365788197</c:v>
                </c:pt>
                <c:pt idx="12641">
                  <c:v>6387.3420706719598</c:v>
                </c:pt>
                <c:pt idx="12642">
                  <c:v>6391.7709735829803</c:v>
                </c:pt>
                <c:pt idx="12643">
                  <c:v>6396.2029474397496</c:v>
                </c:pt>
                <c:pt idx="12644">
                  <c:v>6400.6379943716202</c:v>
                </c:pt>
                <c:pt idx="12645">
                  <c:v>6405.07611650944</c:v>
                </c:pt>
                <c:pt idx="12646">
                  <c:v>6409.5173159855003</c:v>
                </c:pt>
                <c:pt idx="12647">
                  <c:v>6413.9615949336003</c:v>
                </c:pt>
                <c:pt idx="12648">
                  <c:v>6418.4089554889997</c:v>
                </c:pt>
                <c:pt idx="12649">
                  <c:v>6422.85939978845</c:v>
                </c:pt>
                <c:pt idx="12650">
                  <c:v>6427.3129299701804</c:v>
                </c:pt>
                <c:pt idx="12651">
                  <c:v>6431.7695481739102</c:v>
                </c:pt>
                <c:pt idx="12652">
                  <c:v>6436.2292565408197</c:v>
                </c:pt>
                <c:pt idx="12653">
                  <c:v>6440.6920572135996</c:v>
                </c:pt>
                <c:pt idx="12654">
                  <c:v>6445.1579523364098</c:v>
                </c:pt>
                <c:pt idx="12655">
                  <c:v>6449.6269440549204</c:v>
                </c:pt>
                <c:pt idx="12656">
                  <c:v>6454.09903451624</c:v>
                </c:pt>
                <c:pt idx="12657">
                  <c:v>6458.5742258690298</c:v>
                </c:pt>
                <c:pt idx="12658">
                  <c:v>6463.0525202633999</c:v>
                </c:pt>
                <c:pt idx="12659">
                  <c:v>6467.53391985095</c:v>
                </c:pt>
                <c:pt idx="12660">
                  <c:v>6472.0184267847899</c:v>
                </c:pt>
                <c:pt idx="12661">
                  <c:v>6476.5060432195096</c:v>
                </c:pt>
                <c:pt idx="12662">
                  <c:v>6480.9967713112101</c:v>
                </c:pt>
                <c:pt idx="12663">
                  <c:v>6485.4906132174601</c:v>
                </c:pt>
                <c:pt idx="12664">
                  <c:v>6489.9875710973502</c:v>
                </c:pt>
                <c:pt idx="12665">
                  <c:v>6494.4876471114503</c:v>
                </c:pt>
                <c:pt idx="12666">
                  <c:v>6498.9908434218396</c:v>
                </c:pt>
                <c:pt idx="12667">
                  <c:v>6503.4971621921004</c:v>
                </c:pt>
                <c:pt idx="12668">
                  <c:v>6508.0066055872903</c:v>
                </c:pt>
                <c:pt idx="12669">
                  <c:v>6512.5191757740004</c:v>
                </c:pt>
                <c:pt idx="12670">
                  <c:v>6517.0348749202903</c:v>
                </c:pt>
                <c:pt idx="12671">
                  <c:v>6521.5537051957699</c:v>
                </c:pt>
                <c:pt idx="12672">
                  <c:v>6526.0756687714902</c:v>
                </c:pt>
                <c:pt idx="12673">
                  <c:v>6530.6007678200704</c:v>
                </c:pt>
                <c:pt idx="12674">
                  <c:v>6535.1290045156002</c:v>
                </c:pt>
                <c:pt idx="12675">
                  <c:v>6539.6603810336801</c:v>
                </c:pt>
                <c:pt idx="12676">
                  <c:v>6544.1948995514203</c:v>
                </c:pt>
                <c:pt idx="12677">
                  <c:v>6548.73256224745</c:v>
                </c:pt>
                <c:pt idx="12678">
                  <c:v>6553.2733713019097</c:v>
                </c:pt>
                <c:pt idx="12679">
                  <c:v>6557.8173288964299</c:v>
                </c:pt>
                <c:pt idx="12680">
                  <c:v>6562.3644372141898</c:v>
                </c:pt>
                <c:pt idx="12681">
                  <c:v>6566.9146984398303</c:v>
                </c:pt>
                <c:pt idx="12682">
                  <c:v>6571.4681147595702</c:v>
                </c:pt>
                <c:pt idx="12683">
                  <c:v>6576.0246883610898</c:v>
                </c:pt>
                <c:pt idx="12684">
                  <c:v>6580.5844214336203</c:v>
                </c:pt>
                <c:pt idx="12685">
                  <c:v>6585.1473161678996</c:v>
                </c:pt>
                <c:pt idx="12686">
                  <c:v>6589.7133747561702</c:v>
                </c:pt>
                <c:pt idx="12687">
                  <c:v>6594.2825993922297</c:v>
                </c:pt>
                <c:pt idx="12688">
                  <c:v>6598.8549922713601</c:v>
                </c:pt>
                <c:pt idx="12689">
                  <c:v>6603.4305555903902</c:v>
                </c:pt>
                <c:pt idx="12690">
                  <c:v>6608.0092915476598</c:v>
                </c:pt>
                <c:pt idx="12691">
                  <c:v>6612.5912023430401</c:v>
                </c:pt>
                <c:pt idx="12692">
                  <c:v>6617.1762901779102</c:v>
                </c:pt>
                <c:pt idx="12693">
                  <c:v>6621.7645572552101</c:v>
                </c:pt>
                <c:pt idx="12694">
                  <c:v>6626.3560057793702</c:v>
                </c:pt>
                <c:pt idx="12695">
                  <c:v>6630.95063795637</c:v>
                </c:pt>
                <c:pt idx="12696">
                  <c:v>6635.5484559937204</c:v>
                </c:pt>
                <c:pt idx="12697">
                  <c:v>6640.1494621004504</c:v>
                </c:pt>
                <c:pt idx="12698">
                  <c:v>6644.7536584871395</c:v>
                </c:pt>
                <c:pt idx="12699">
                  <c:v>6649.36104736587</c:v>
                </c:pt>
                <c:pt idx="12700">
                  <c:v>6653.9716309502801</c:v>
                </c:pt>
                <c:pt idx="12701">
                  <c:v>6658.5854114555495</c:v>
                </c:pt>
                <c:pt idx="12702">
                  <c:v>6663.2023910983798</c:v>
                </c:pt>
                <c:pt idx="12703">
                  <c:v>6667.8225720970004</c:v>
                </c:pt>
                <c:pt idx="12704">
                  <c:v>6672.4459566712103</c:v>
                </c:pt>
                <c:pt idx="12705">
                  <c:v>6677.0725470423104</c:v>
                </c:pt>
                <c:pt idx="12706">
                  <c:v>6681.7023454331702</c:v>
                </c:pt>
                <c:pt idx="12707">
                  <c:v>6686.3353540681901</c:v>
                </c:pt>
                <c:pt idx="12708">
                  <c:v>6690.9715751733102</c:v>
                </c:pt>
                <c:pt idx="12709">
                  <c:v>6695.6110109760202</c:v>
                </c:pt>
                <c:pt idx="12710">
                  <c:v>6700.2536637053399</c:v>
                </c:pt>
                <c:pt idx="12711">
                  <c:v>6704.8995355918696</c:v>
                </c:pt>
                <c:pt idx="12712">
                  <c:v>6709.5486288677102</c:v>
                </c:pt>
                <c:pt idx="12713">
                  <c:v>6714.2009457665399</c:v>
                </c:pt>
                <c:pt idx="12714">
                  <c:v>6718.8564885235801</c:v>
                </c:pt>
                <c:pt idx="12715">
                  <c:v>6723.5152593756002</c:v>
                </c:pt>
                <c:pt idx="12716">
                  <c:v>6728.1772605609203</c:v>
                </c:pt>
                <c:pt idx="12717">
                  <c:v>6732.8424943194204</c:v>
                </c:pt>
                <c:pt idx="12718">
                  <c:v>6737.5109628925102</c:v>
                </c:pt>
                <c:pt idx="12719">
                  <c:v>6742.1826685231799</c:v>
                </c:pt>
                <c:pt idx="12720">
                  <c:v>6746.8576134559598</c:v>
                </c:pt>
                <c:pt idx="12721">
                  <c:v>6751.5357999369498</c:v>
                </c:pt>
                <c:pt idx="12722">
                  <c:v>6756.2172302137897</c:v>
                </c:pt>
                <c:pt idx="12723">
                  <c:v>6760.9019065356897</c:v>
                </c:pt>
                <c:pt idx="12724">
                  <c:v>6765.5898311534202</c:v>
                </c:pt>
                <c:pt idx="12725">
                  <c:v>6770.2810063193001</c:v>
                </c:pt>
                <c:pt idx="12726">
                  <c:v>6774.9754342872302</c:v>
                </c:pt>
                <c:pt idx="12727">
                  <c:v>6779.67311731266</c:v>
                </c:pt>
                <c:pt idx="12728">
                  <c:v>6784.3740576525997</c:v>
                </c:pt>
                <c:pt idx="12729">
                  <c:v>6789.0782575656303</c:v>
                </c:pt>
                <c:pt idx="12730">
                  <c:v>6793.7857193119098</c:v>
                </c:pt>
                <c:pt idx="12731">
                  <c:v>6798.4964451531396</c:v>
                </c:pt>
                <c:pt idx="12732">
                  <c:v>6803.2104373526099</c:v>
                </c:pt>
                <c:pt idx="12733">
                  <c:v>6807.92769817516</c:v>
                </c:pt>
                <c:pt idx="12734">
                  <c:v>6812.6482298872297</c:v>
                </c:pt>
                <c:pt idx="12735">
                  <c:v>6817.3720347568096</c:v>
                </c:pt>
                <c:pt idx="12736">
                  <c:v>6822.0991150534601</c:v>
                </c:pt>
                <c:pt idx="12737">
                  <c:v>6826.8294730483203</c:v>
                </c:pt>
                <c:pt idx="12738">
                  <c:v>6831.5631110141103</c:v>
                </c:pt>
                <c:pt idx="12739">
                  <c:v>6836.3000312251097</c:v>
                </c:pt>
                <c:pt idx="12740">
                  <c:v>6841.0402359571999</c:v>
                </c:pt>
                <c:pt idx="12741">
                  <c:v>6845.7837274878302</c:v>
                </c:pt>
                <c:pt idx="12742">
                  <c:v>6850.5305080959997</c:v>
                </c:pt>
                <c:pt idx="12743">
                  <c:v>6855.2805800623401</c:v>
                </c:pt>
                <c:pt idx="12744">
                  <c:v>6860.0339456690299</c:v>
                </c:pt>
                <c:pt idx="12745">
                  <c:v>6864.7906071998405</c:v>
                </c:pt>
                <c:pt idx="12746">
                  <c:v>6869.55056694011</c:v>
                </c:pt>
                <c:pt idx="12747">
                  <c:v>6874.3138271767903</c:v>
                </c:pt>
                <c:pt idx="12748">
                  <c:v>6879.0803901984</c:v>
                </c:pt>
                <c:pt idx="12749">
                  <c:v>6883.8502582950496</c:v>
                </c:pt>
                <c:pt idx="12750">
                  <c:v>6888.6234337584301</c:v>
                </c:pt>
                <c:pt idx="12751">
                  <c:v>6893.3999188818398</c:v>
                </c:pt>
                <c:pt idx="12752">
                  <c:v>6898.1797159601501</c:v>
                </c:pt>
                <c:pt idx="12753">
                  <c:v>6902.9628272898199</c:v>
                </c:pt>
                <c:pt idx="12754">
                  <c:v>6907.7492551689202</c:v>
                </c:pt>
                <c:pt idx="12755">
                  <c:v>6912.5390018971102</c:v>
                </c:pt>
                <c:pt idx="12756">
                  <c:v>6917.3320697756199</c:v>
                </c:pt>
                <c:pt idx="12757">
                  <c:v>6922.1284611073097</c:v>
                </c:pt>
                <c:pt idx="12758">
                  <c:v>6926.9281781966201</c:v>
                </c:pt>
                <c:pt idx="12759">
                  <c:v>6931.7312233495804</c:v>
                </c:pt>
                <c:pt idx="12760">
                  <c:v>6936.5375988738197</c:v>
                </c:pt>
                <c:pt idx="12761">
                  <c:v>6941.3473070786004</c:v>
                </c:pt>
                <c:pt idx="12762">
                  <c:v>6946.1603502747503</c:v>
                </c:pt>
                <c:pt idx="12763">
                  <c:v>6950.9767307746997</c:v>
                </c:pt>
                <c:pt idx="12764">
                  <c:v>6955.7964508925097</c:v>
                </c:pt>
                <c:pt idx="12765">
                  <c:v>6960.6195129438202</c:v>
                </c:pt>
                <c:pt idx="12766">
                  <c:v>6965.4459192458899</c:v>
                </c:pt>
                <c:pt idx="12767">
                  <c:v>6970.2756721175801</c:v>
                </c:pt>
                <c:pt idx="12768">
                  <c:v>6975.1087738793603</c:v>
                </c:pt>
                <c:pt idx="12769">
                  <c:v>6979.9452268532996</c:v>
                </c:pt>
                <c:pt idx="12770">
                  <c:v>6984.7850333631004</c:v>
                </c:pt>
                <c:pt idx="12771">
                  <c:v>6989.6281957340598</c:v>
                </c:pt>
                <c:pt idx="12772">
                  <c:v>6994.4747162930798</c:v>
                </c:pt>
                <c:pt idx="12773">
                  <c:v>6999.3245973686899</c:v>
                </c:pt>
                <c:pt idx="12774">
                  <c:v>7004.1778412910398</c:v>
                </c:pt>
                <c:pt idx="12775">
                  <c:v>7009.0344503918805</c:v>
                </c:pt>
                <c:pt idx="12776">
                  <c:v>7013.8944270045804</c:v>
                </c:pt>
                <c:pt idx="12777">
                  <c:v>7018.75777346413</c:v>
                </c:pt>
                <c:pt idx="12778">
                  <c:v>7023.6244921071402</c:v>
                </c:pt>
                <c:pt idx="12779">
                  <c:v>7028.4945852718402</c:v>
                </c:pt>
                <c:pt idx="12780">
                  <c:v>7033.3680552980804</c:v>
                </c:pt>
                <c:pt idx="12781">
                  <c:v>7038.2449045273397</c:v>
                </c:pt>
                <c:pt idx="12782">
                  <c:v>7043.1251353027101</c:v>
                </c:pt>
                <c:pt idx="12783">
                  <c:v>7048.0087499689198</c:v>
                </c:pt>
                <c:pt idx="12784">
                  <c:v>7052.8957508722997</c:v>
                </c:pt>
                <c:pt idx="12785">
                  <c:v>7057.7861403608504</c:v>
                </c:pt>
                <c:pt idx="12786">
                  <c:v>7062.6799207841505</c:v>
                </c:pt>
                <c:pt idx="12787">
                  <c:v>7067.5770944934402</c:v>
                </c:pt>
                <c:pt idx="12788">
                  <c:v>7072.4776638415797</c:v>
                </c:pt>
                <c:pt idx="12789">
                  <c:v>7077.3816311830697</c:v>
                </c:pt>
                <c:pt idx="12790">
                  <c:v>7082.2889988740299</c:v>
                </c:pt>
                <c:pt idx="12791">
                  <c:v>7087.1997692722298</c:v>
                </c:pt>
                <c:pt idx="12792">
                  <c:v>7092.1139447370397</c:v>
                </c:pt>
                <c:pt idx="12793">
                  <c:v>7097.0315276295196</c:v>
                </c:pt>
                <c:pt idx="12794">
                  <c:v>7101.9525203123103</c:v>
                </c:pt>
                <c:pt idx="12795">
                  <c:v>7106.8769251497397</c:v>
                </c:pt>
                <c:pt idx="12796">
                  <c:v>7111.80474450774</c:v>
                </c:pt>
                <c:pt idx="12797">
                  <c:v>7116.7359807539096</c:v>
                </c:pt>
                <c:pt idx="12798">
                  <c:v>7121.6706362574596</c:v>
                </c:pt>
                <c:pt idx="12799">
                  <c:v>7126.6087133892697</c:v>
                </c:pt>
                <c:pt idx="12800">
                  <c:v>7131.5502145218497</c:v>
                </c:pt>
                <c:pt idx="12801">
                  <c:v>7136.4951420293601</c:v>
                </c:pt>
                <c:pt idx="12802">
                  <c:v>7141.4434982876201</c:v>
                </c:pt>
                <c:pt idx="12803">
                  <c:v>7146.3952856740598</c:v>
                </c:pt>
                <c:pt idx="12804">
                  <c:v>7151.35050656779</c:v>
                </c:pt>
                <c:pt idx="12805">
                  <c:v>7156.3091633495596</c:v>
                </c:pt>
                <c:pt idx="12806">
                  <c:v>7161.27125840178</c:v>
                </c:pt>
                <c:pt idx="12807">
                  <c:v>7166.2367941084904</c:v>
                </c:pt>
                <c:pt idx="12808">
                  <c:v>7171.20577285541</c:v>
                </c:pt>
                <c:pt idx="12809">
                  <c:v>7176.1781970298998</c:v>
                </c:pt>
                <c:pt idx="12810">
                  <c:v>7181.1540690209604</c:v>
                </c:pt>
                <c:pt idx="12811">
                  <c:v>7186.1333912192804</c:v>
                </c:pt>
                <c:pt idx="12812">
                  <c:v>7191.1161660171801</c:v>
                </c:pt>
                <c:pt idx="12813">
                  <c:v>7196.1023958086598</c:v>
                </c:pt>
                <c:pt idx="12814">
                  <c:v>7201.0920829893603</c:v>
                </c:pt>
                <c:pt idx="12815">
                  <c:v>7206.0852299566004</c:v>
                </c:pt>
                <c:pt idx="12816">
                  <c:v>7211.0818391093298</c:v>
                </c:pt>
                <c:pt idx="12817">
                  <c:v>7216.0819128482199</c:v>
                </c:pt>
                <c:pt idx="12818">
                  <c:v>7221.0854535755398</c:v>
                </c:pt>
                <c:pt idx="12819">
                  <c:v>7226.0924636952705</c:v>
                </c:pt>
                <c:pt idx="12820">
                  <c:v>7231.10294561305</c:v>
                </c:pt>
                <c:pt idx="12821">
                  <c:v>7236.1169017361599</c:v>
                </c:pt>
                <c:pt idx="12822">
                  <c:v>7241.1343344735997</c:v>
                </c:pt>
                <c:pt idx="12823">
                  <c:v>7246.1552462359796</c:v>
                </c:pt>
                <c:pt idx="12824">
                  <c:v>7251.1796394356397</c:v>
                </c:pt>
                <c:pt idx="12825">
                  <c:v>7256.20751648654</c:v>
                </c:pt>
                <c:pt idx="12826">
                  <c:v>7261.2388798043503</c:v>
                </c:pt>
                <c:pt idx="12827">
                  <c:v>7266.2737318064101</c:v>
                </c:pt>
                <c:pt idx="12828">
                  <c:v>7271.3120749117297</c:v>
                </c:pt>
                <c:pt idx="12829">
                  <c:v>7276.3539115409803</c:v>
                </c:pt>
                <c:pt idx="12830">
                  <c:v>7281.3992441165401</c:v>
                </c:pt>
                <c:pt idx="12831">
                  <c:v>7286.4480750624598</c:v>
                </c:pt>
                <c:pt idx="12832">
                  <c:v>7291.50040680445</c:v>
                </c:pt>
                <c:pt idx="12833">
                  <c:v>7296.5562417699302</c:v>
                </c:pt>
                <c:pt idx="12834">
                  <c:v>7301.6155823879899</c:v>
                </c:pt>
                <c:pt idx="12835">
                  <c:v>7306.6784310894</c:v>
                </c:pt>
                <c:pt idx="12836">
                  <c:v>7311.7447903066304</c:v>
                </c:pt>
                <c:pt idx="12837">
                  <c:v>7316.8146624738101</c:v>
                </c:pt>
                <c:pt idx="12838">
                  <c:v>7321.8880500267996</c:v>
                </c:pt>
                <c:pt idx="12839">
                  <c:v>7326.9649554031103</c:v>
                </c:pt>
                <c:pt idx="12840">
                  <c:v>7332.0453810419503</c:v>
                </c:pt>
                <c:pt idx="12841">
                  <c:v>7337.12932938424</c:v>
                </c:pt>
                <c:pt idx="12842">
                  <c:v>7342.21680287257</c:v>
                </c:pt>
                <c:pt idx="12843">
                  <c:v>7347.3078039512302</c:v>
                </c:pt>
                <c:pt idx="12844">
                  <c:v>7352.4023350662101</c:v>
                </c:pt>
                <c:pt idx="12845">
                  <c:v>7357.50039866519</c:v>
                </c:pt>
                <c:pt idx="12846">
                  <c:v>7362.6019971975602</c:v>
                </c:pt>
                <c:pt idx="12847">
                  <c:v>7367.7071331143898</c:v>
                </c:pt>
                <c:pt idx="12848">
                  <c:v>7372.8158088684504</c:v>
                </c:pt>
                <c:pt idx="12849">
                  <c:v>7377.92802691424</c:v>
                </c:pt>
                <c:pt idx="12850">
                  <c:v>7383.04378970792</c:v>
                </c:pt>
                <c:pt idx="12851">
                  <c:v>7388.1630997073898</c:v>
                </c:pt>
                <c:pt idx="12852">
                  <c:v>7393.2859593722296</c:v>
                </c:pt>
                <c:pt idx="12853">
                  <c:v>7398.4123711637303</c:v>
                </c:pt>
                <c:pt idx="12854">
                  <c:v>7403.5423375449</c:v>
                </c:pt>
                <c:pt idx="12855">
                  <c:v>7408.6758609804401</c:v>
                </c:pt>
                <c:pt idx="12856">
                  <c:v>7413.8129439367603</c:v>
                </c:pt>
                <c:pt idx="12857">
                  <c:v>7418.9535888820101</c:v>
                </c:pt>
                <c:pt idx="12858">
                  <c:v>7424.0977982860104</c:v>
                </c:pt>
                <c:pt idx="12859">
                  <c:v>7429.2455746203104</c:v>
                </c:pt>
                <c:pt idx="12860">
                  <c:v>7434.3969203581801</c:v>
                </c:pt>
                <c:pt idx="12861">
                  <c:v>7439.55183797461</c:v>
                </c:pt>
                <c:pt idx="12862">
                  <c:v>7444.7103299462797</c:v>
                </c:pt>
                <c:pt idx="12863">
                  <c:v>7449.8723987516096</c:v>
                </c:pt>
                <c:pt idx="12864">
                  <c:v>7455.0380468707299</c:v>
                </c:pt>
                <c:pt idx="12865">
                  <c:v>7460.2072767854897</c:v>
                </c:pt>
                <c:pt idx="12866">
                  <c:v>7465.38009097947</c:v>
                </c:pt>
                <c:pt idx="12867">
                  <c:v>7470.5564919379503</c:v>
                </c:pt>
                <c:pt idx="12868">
                  <c:v>7475.7364821479596</c:v>
                </c:pt>
                <c:pt idx="12869">
                  <c:v>7480.9200640982399</c:v>
                </c:pt>
                <c:pt idx="12870">
                  <c:v>7486.1072402792497</c:v>
                </c:pt>
                <c:pt idx="12871">
                  <c:v>7491.2980131831901</c:v>
                </c:pt>
                <c:pt idx="12872">
                  <c:v>7496.49238530399</c:v>
                </c:pt>
                <c:pt idx="12873">
                  <c:v>7501.6903591372902</c:v>
                </c:pt>
                <c:pt idx="12874">
                  <c:v>7506.8919371804805</c:v>
                </c:pt>
                <c:pt idx="12875">
                  <c:v>7512.0971219326702</c:v>
                </c:pt>
                <c:pt idx="12876">
                  <c:v>7517.3059158947099</c:v>
                </c:pt>
                <c:pt idx="12877">
                  <c:v>7522.5183215691704</c:v>
                </c:pt>
                <c:pt idx="12878">
                  <c:v>7527.7343414603802</c:v>
                </c:pt>
                <c:pt idx="12879">
                  <c:v>7532.9539780743899</c:v>
                </c:pt>
                <c:pt idx="12880">
                  <c:v>7538.1772339189802</c:v>
                </c:pt>
                <c:pt idx="12881">
                  <c:v>7543.4041115036898</c:v>
                </c:pt>
                <c:pt idx="12882">
                  <c:v>7548.6346133397801</c:v>
                </c:pt>
                <c:pt idx="12883">
                  <c:v>7553.8687419402804</c:v>
                </c:pt>
                <c:pt idx="12884">
                  <c:v>7559.1064998199199</c:v>
                </c:pt>
                <c:pt idx="12885">
                  <c:v>7564.3478894952104</c:v>
                </c:pt>
                <c:pt idx="12886">
                  <c:v>7569.59291348438</c:v>
                </c:pt>
                <c:pt idx="12887">
                  <c:v>7574.8415743074302</c:v>
                </c:pt>
                <c:pt idx="12888">
                  <c:v>7580.0938744860896</c:v>
                </c:pt>
                <c:pt idx="12889">
                  <c:v>7585.3498165438396</c:v>
                </c:pt>
                <c:pt idx="12890">
                  <c:v>7590.6094030059203</c:v>
                </c:pt>
                <c:pt idx="12891">
                  <c:v>7595.8726363993101</c:v>
                </c:pt>
                <c:pt idx="12892">
                  <c:v>7601.1395192527498</c:v>
                </c:pt>
                <c:pt idx="12893">
                  <c:v>7606.4100540967302</c:v>
                </c:pt>
                <c:pt idx="12894">
                  <c:v>7611.68424346348</c:v>
                </c:pt>
                <c:pt idx="12895">
                  <c:v>7616.9620898870198</c:v>
                </c:pt>
                <c:pt idx="12896">
                  <c:v>7622.2435959031</c:v>
                </c:pt>
                <c:pt idx="12897">
                  <c:v>7627.5287640492397</c:v>
                </c:pt>
                <c:pt idx="12898">
                  <c:v>7632.8175968647001</c:v>
                </c:pt>
                <c:pt idx="12899">
                  <c:v>7638.1100968905303</c:v>
                </c:pt>
                <c:pt idx="12900">
                  <c:v>7643.4062666695299</c:v>
                </c:pt>
                <c:pt idx="12901">
                  <c:v>7648.7061087462498</c:v>
                </c:pt>
                <c:pt idx="12902">
                  <c:v>7654.0096256670204</c:v>
                </c:pt>
                <c:pt idx="12903">
                  <c:v>7659.3168199799202</c:v>
                </c:pt>
                <c:pt idx="12904">
                  <c:v>7664.6276942348304</c:v>
                </c:pt>
                <c:pt idx="12905">
                  <c:v>7669.9422509833603</c:v>
                </c:pt>
                <c:pt idx="12906">
                  <c:v>7675.2604927789098</c:v>
                </c:pt>
                <c:pt idx="12907">
                  <c:v>7680.5824221766497</c:v>
                </c:pt>
                <c:pt idx="12908">
                  <c:v>7685.9080417334999</c:v>
                </c:pt>
                <c:pt idx="12909">
                  <c:v>7691.2373540081899</c:v>
                </c:pt>
                <c:pt idx="12910">
                  <c:v>7696.5703615611901</c:v>
                </c:pt>
                <c:pt idx="12911">
                  <c:v>7701.90706695476</c:v>
                </c:pt>
                <c:pt idx="12912">
                  <c:v>7707.2474727529498</c:v>
                </c:pt>
                <c:pt idx="12913">
                  <c:v>7712.5915815215603</c:v>
                </c:pt>
                <c:pt idx="12914">
                  <c:v>7717.9393958281998</c:v>
                </c:pt>
                <c:pt idx="12915">
                  <c:v>7723.29091824222</c:v>
                </c:pt>
                <c:pt idx="12916">
                  <c:v>7728.6461513347904</c:v>
                </c:pt>
                <c:pt idx="12917">
                  <c:v>7734.0050976788498</c:v>
                </c:pt>
                <c:pt idx="12918">
                  <c:v>7739.3677598491204</c:v>
                </c:pt>
                <c:pt idx="12919">
                  <c:v>7744.7341404220997</c:v>
                </c:pt>
                <c:pt idx="12920">
                  <c:v>7750.1042419760797</c:v>
                </c:pt>
                <c:pt idx="12921">
                  <c:v>7755.4780670911596</c:v>
                </c:pt>
                <c:pt idx="12922">
                  <c:v>7760.8556183492001</c:v>
                </c:pt>
                <c:pt idx="12923">
                  <c:v>7766.2368983338602</c:v>
                </c:pt>
                <c:pt idx="12924">
                  <c:v>7771.6219096306004</c:v>
                </c:pt>
                <c:pt idx="12925">
                  <c:v>7777.0106548266604</c:v>
                </c:pt>
                <c:pt idx="12926">
                  <c:v>7782.4031365110704</c:v>
                </c:pt>
                <c:pt idx="12927">
                  <c:v>7787.79935727467</c:v>
                </c:pt>
                <c:pt idx="12928">
                  <c:v>7793.1993197101001</c:v>
                </c:pt>
                <c:pt idx="12929">
                  <c:v>7798.6030264117799</c:v>
                </c:pt>
                <c:pt idx="12930">
                  <c:v>7804.0104799759401</c:v>
                </c:pt>
                <c:pt idx="12931">
                  <c:v>7809.4216830005998</c:v>
                </c:pt>
                <c:pt idx="12932">
                  <c:v>7814.8366380855996</c:v>
                </c:pt>
                <c:pt idx="12933">
                  <c:v>7820.2553478325599</c:v>
                </c:pt>
                <c:pt idx="12934">
                  <c:v>7825.6778148449303</c:v>
                </c:pt>
                <c:pt idx="12935">
                  <c:v>7831.1040417279401</c:v>
                </c:pt>
                <c:pt idx="12936">
                  <c:v>7836.5340310886404</c:v>
                </c:pt>
                <c:pt idx="12937">
                  <c:v>7841.9677855358796</c:v>
                </c:pt>
                <c:pt idx="12938">
                  <c:v>7847.4053076803302</c:v>
                </c:pt>
                <c:pt idx="12939">
                  <c:v>7852.8466001344696</c:v>
                </c:pt>
                <c:pt idx="12940">
                  <c:v>7858.29166551257</c:v>
                </c:pt>
                <c:pt idx="12941">
                  <c:v>7863.7405064307404</c:v>
                </c:pt>
                <c:pt idx="12942">
                  <c:v>7869.1931255068803</c:v>
                </c:pt>
                <c:pt idx="12943">
                  <c:v>7874.64952536074</c:v>
                </c:pt>
                <c:pt idx="12944">
                  <c:v>7880.1097086138398</c:v>
                </c:pt>
                <c:pt idx="12945">
                  <c:v>7885.5736778895498</c:v>
                </c:pt>
                <c:pt idx="12946">
                  <c:v>7891.0414358130502</c:v>
                </c:pt>
                <c:pt idx="12947">
                  <c:v>7896.5129850113499</c:v>
                </c:pt>
                <c:pt idx="12948">
                  <c:v>7901.9883281132597</c:v>
                </c:pt>
                <c:pt idx="12949">
                  <c:v>7907.4674677494404</c:v>
                </c:pt>
                <c:pt idx="12950">
                  <c:v>7912.9504065523397</c:v>
                </c:pt>
                <c:pt idx="12951">
                  <c:v>7918.4371471562599</c:v>
                </c:pt>
                <c:pt idx="12952">
                  <c:v>7923.9276921973296</c:v>
                </c:pt>
                <c:pt idx="12953">
                  <c:v>7929.4220443135</c:v>
                </c:pt>
                <c:pt idx="12954">
                  <c:v>7934.9202061445403</c:v>
                </c:pt>
                <c:pt idx="12955">
                  <c:v>7940.4221803320597</c:v>
                </c:pt>
                <c:pt idx="12956">
                  <c:v>7945.92796951949</c:v>
                </c:pt>
                <c:pt idx="12957">
                  <c:v>7951.4375763521302</c:v>
                </c:pt>
                <c:pt idx="12958">
                  <c:v>7956.9510034770601</c:v>
                </c:pt>
                <c:pt idx="12959">
                  <c:v>7962.4682535432403</c:v>
                </c:pt>
                <c:pt idx="12960">
                  <c:v>7967.9893292014503</c:v>
                </c:pt>
                <c:pt idx="12961">
                  <c:v>7973.5142331042898</c:v>
                </c:pt>
                <c:pt idx="12962">
                  <c:v>7979.0429679062299</c:v>
                </c:pt>
                <c:pt idx="12963">
                  <c:v>7984.57553626357</c:v>
                </c:pt>
                <c:pt idx="12964">
                  <c:v>7990.1119408344402</c:v>
                </c:pt>
                <c:pt idx="12965">
                  <c:v>7995.6521842788297</c:v>
                </c:pt>
                <c:pt idx="12966">
                  <c:v>8001.1962692585703</c:v>
                </c:pt>
                <c:pt idx="12967">
                  <c:v>8006.7441984373199</c:v>
                </c:pt>
                <c:pt idx="12968">
                  <c:v>8012.2959744806103</c:v>
                </c:pt>
                <c:pt idx="12969">
                  <c:v>8017.8516000558002</c:v>
                </c:pt>
                <c:pt idx="12970">
                  <c:v>8023.4110778321101</c:v>
                </c:pt>
                <c:pt idx="12971">
                  <c:v>8028.9744104806095</c:v>
                </c:pt>
                <c:pt idx="12972">
                  <c:v>8034.5416006742198</c:v>
                </c:pt>
                <c:pt idx="12973">
                  <c:v>8040.1126510877002</c:v>
                </c:pt>
                <c:pt idx="12974">
                  <c:v>8045.6875643977</c:v>
                </c:pt>
                <c:pt idx="12975">
                  <c:v>8051.2663432827003</c:v>
                </c:pt>
                <c:pt idx="12976">
                  <c:v>8056.84899042303</c:v>
                </c:pt>
                <c:pt idx="12977">
                  <c:v>8062.4355085008901</c:v>
                </c:pt>
                <c:pt idx="12978">
                  <c:v>8068.0259002003504</c:v>
                </c:pt>
                <c:pt idx="12979">
                  <c:v>8073.6201682073297</c:v>
                </c:pt>
                <c:pt idx="12980">
                  <c:v>8079.2183152096004</c:v>
                </c:pt>
                <c:pt idx="12981">
                  <c:v>8084.8203438968203</c:v>
                </c:pt>
                <c:pt idx="12982">
                  <c:v>8090.4262569604898</c:v>
                </c:pt>
                <c:pt idx="12983">
                  <c:v>8096.0360570940002</c:v>
                </c:pt>
                <c:pt idx="12984">
                  <c:v>8101.6497469925898</c:v>
                </c:pt>
                <c:pt idx="12985">
                  <c:v>8107.2673293533799</c:v>
                </c:pt>
                <c:pt idx="12986">
                  <c:v>8112.8888068753404</c:v>
                </c:pt>
                <c:pt idx="12987">
                  <c:v>8118.5141822593396</c:v>
                </c:pt>
                <c:pt idx="12988">
                  <c:v>8124.1434582081001</c:v>
                </c:pt>
                <c:pt idx="12989">
                  <c:v>8129.7766374262301</c:v>
                </c:pt>
                <c:pt idx="12990">
                  <c:v>8135.4137226202001</c:v>
                </c:pt>
                <c:pt idx="12991">
                  <c:v>8141.05471649837</c:v>
                </c:pt>
                <c:pt idx="12992">
                  <c:v>8146.6996217709702</c:v>
                </c:pt>
                <c:pt idx="12993">
                  <c:v>8152.3484411501204</c:v>
                </c:pt>
                <c:pt idx="12994">
                  <c:v>8158.0011773497999</c:v>
                </c:pt>
                <c:pt idx="12995">
                  <c:v>8163.6578330859002</c:v>
                </c:pt>
                <c:pt idx="12996">
                  <c:v>8169.3184110761604</c:v>
                </c:pt>
                <c:pt idx="12997">
                  <c:v>8174.9829140402298</c:v>
                </c:pt>
                <c:pt idx="12998">
                  <c:v>8180.6513446996296</c:v>
                </c:pt>
                <c:pt idx="12999">
                  <c:v>8186.3237057777897</c:v>
                </c:pt>
                <c:pt idx="13000">
                  <c:v>8192</c:v>
                </c:pt>
                <c:pt idx="13001">
                  <c:v>8197.6802300934596</c:v>
                </c:pt>
                <c:pt idx="13002">
                  <c:v>8203.3643987872601</c:v>
                </c:pt>
                <c:pt idx="13003">
                  <c:v>8209.0525088123595</c:v>
                </c:pt>
                <c:pt idx="13004">
                  <c:v>8214.7445629016293</c:v>
                </c:pt>
                <c:pt idx="13005">
                  <c:v>8220.4405637898508</c:v>
                </c:pt>
                <c:pt idx="13006">
                  <c:v>8226.14051421367</c:v>
                </c:pt>
                <c:pt idx="13007">
                  <c:v>8231.8444169116501</c:v>
                </c:pt>
                <c:pt idx="13008">
                  <c:v>8237.5522746242495</c:v>
                </c:pt>
                <c:pt idx="13009">
                  <c:v>8243.2640900938295</c:v>
                </c:pt>
                <c:pt idx="13010">
                  <c:v>8248.9798660646393</c:v>
                </c:pt>
                <c:pt idx="13011">
                  <c:v>8254.6996052828508</c:v>
                </c:pt>
                <c:pt idx="13012">
                  <c:v>8260.4233104965297</c:v>
                </c:pt>
                <c:pt idx="13013">
                  <c:v>8266.1509844556294</c:v>
                </c:pt>
                <c:pt idx="13014">
                  <c:v>8271.8826299120501</c:v>
                </c:pt>
                <c:pt idx="13015">
                  <c:v>8277.6182496195706</c:v>
                </c:pt>
                <c:pt idx="13016">
                  <c:v>8283.3578463338908</c:v>
                </c:pt>
                <c:pt idx="13017">
                  <c:v>8289.1014228126005</c:v>
                </c:pt>
                <c:pt idx="13018">
                  <c:v>8294.8489818152393</c:v>
                </c:pt>
                <c:pt idx="13019">
                  <c:v>8300.6005261032296</c:v>
                </c:pt>
                <c:pt idx="13020">
                  <c:v>8306.3560584399202</c:v>
                </c:pt>
                <c:pt idx="13021">
                  <c:v>8312.1155815905695</c:v>
                </c:pt>
                <c:pt idx="13022">
                  <c:v>8317.8790983223698</c:v>
                </c:pt>
                <c:pt idx="13023">
                  <c:v>8323.6466114044106</c:v>
                </c:pt>
                <c:pt idx="13024">
                  <c:v>8329.4181236077093</c:v>
                </c:pt>
                <c:pt idx="13025">
                  <c:v>8335.1936377052098</c:v>
                </c:pt>
                <c:pt idx="13026">
                  <c:v>8340.9731564717804</c:v>
                </c:pt>
                <c:pt idx="13027">
                  <c:v>8346.7566826841903</c:v>
                </c:pt>
                <c:pt idx="13028">
                  <c:v>8352.5442191211805</c:v>
                </c:pt>
                <c:pt idx="13029">
                  <c:v>8358.3357685633691</c:v>
                </c:pt>
                <c:pt idx="13030">
                  <c:v>8364.1313337933298</c:v>
                </c:pt>
                <c:pt idx="13031">
                  <c:v>8369.9309175955605</c:v>
                </c:pt>
                <c:pt idx="13032">
                  <c:v>8375.7345227564892</c:v>
                </c:pt>
                <c:pt idx="13033">
                  <c:v>8381.5421520644704</c:v>
                </c:pt>
                <c:pt idx="13034">
                  <c:v>8387.3538083097992</c:v>
                </c:pt>
                <c:pt idx="13035">
                  <c:v>8393.1694942847098</c:v>
                </c:pt>
                <c:pt idx="13036">
                  <c:v>8398.9892127833591</c:v>
                </c:pt>
                <c:pt idx="13037">
                  <c:v>8404.8129666018594</c:v>
                </c:pt>
                <c:pt idx="13038">
                  <c:v>8410.6407585382294</c:v>
                </c:pt>
                <c:pt idx="13039">
                  <c:v>8416.4725913924703</c:v>
                </c:pt>
                <c:pt idx="13040">
                  <c:v>8422.3084679665008</c:v>
                </c:pt>
                <c:pt idx="13041">
                  <c:v>8428.1483910641691</c:v>
                </c:pt>
                <c:pt idx="13042">
                  <c:v>8433.9923634913102</c:v>
                </c:pt>
                <c:pt idx="13043">
                  <c:v>8439.8403880556507</c:v>
                </c:pt>
                <c:pt idx="13044">
                  <c:v>8445.6924675669106</c:v>
                </c:pt>
                <c:pt idx="13045">
                  <c:v>8451.5486048367402</c:v>
                </c:pt>
                <c:pt idx="13046">
                  <c:v>8457.4088026787194</c:v>
                </c:pt>
                <c:pt idx="13047">
                  <c:v>8463.2730639084202</c:v>
                </c:pt>
                <c:pt idx="13048">
                  <c:v>8469.1413913433298</c:v>
                </c:pt>
                <c:pt idx="13049">
                  <c:v>8475.0137878029109</c:v>
                </c:pt>
                <c:pt idx="13050">
                  <c:v>8480.8902561085706</c:v>
                </c:pt>
                <c:pt idx="13051">
                  <c:v>8486.7707990836807</c:v>
                </c:pt>
                <c:pt idx="13052">
                  <c:v>8492.6554195535591</c:v>
                </c:pt>
                <c:pt idx="13053">
                  <c:v>8498.5441203454902</c:v>
                </c:pt>
                <c:pt idx="13054">
                  <c:v>8504.4369042887301</c:v>
                </c:pt>
                <c:pt idx="13055">
                  <c:v>8510.3337742144704</c:v>
                </c:pt>
                <c:pt idx="13056">
                  <c:v>8516.2347329558906</c:v>
                </c:pt>
                <c:pt idx="13057">
                  <c:v>8522.1397833481096</c:v>
                </c:pt>
                <c:pt idx="13058">
                  <c:v>8528.0489282282397</c:v>
                </c:pt>
                <c:pt idx="13059">
                  <c:v>8533.9621704353503</c:v>
                </c:pt>
                <c:pt idx="13060">
                  <c:v>8539.8795128104703</c:v>
                </c:pt>
                <c:pt idx="13061">
                  <c:v>8545.8009581965998</c:v>
                </c:pt>
                <c:pt idx="13062">
                  <c:v>8551.7265094387203</c:v>
                </c:pt>
                <c:pt idx="13063">
                  <c:v>8557.6561693837903</c:v>
                </c:pt>
                <c:pt idx="13064">
                  <c:v>8563.5899408807109</c:v>
                </c:pt>
                <c:pt idx="13065">
                  <c:v>8569.5278267804006</c:v>
                </c:pt>
                <c:pt idx="13066">
                  <c:v>8575.4698299357296</c:v>
                </c:pt>
                <c:pt idx="13067">
                  <c:v>8581.4159532015401</c:v>
                </c:pt>
                <c:pt idx="13068">
                  <c:v>8587.3661994346803</c:v>
                </c:pt>
                <c:pt idx="13069">
                  <c:v>8593.3205714939595</c:v>
                </c:pt>
                <c:pt idx="13070">
                  <c:v>8599.2790722401696</c:v>
                </c:pt>
                <c:pt idx="13071">
                  <c:v>8605.2417045360908</c:v>
                </c:pt>
                <c:pt idx="13072">
                  <c:v>8611.2084712465003</c:v>
                </c:pt>
                <c:pt idx="13073">
                  <c:v>8617.17937523812</c:v>
                </c:pt>
                <c:pt idx="13074">
                  <c:v>8623.1544193797199</c:v>
                </c:pt>
                <c:pt idx="13075">
                  <c:v>8629.1336065420201</c:v>
                </c:pt>
                <c:pt idx="13076">
                  <c:v>8635.1169395977304</c:v>
                </c:pt>
                <c:pt idx="13077">
                  <c:v>8641.1044214215599</c:v>
                </c:pt>
                <c:pt idx="13078">
                  <c:v>8647.0960548902294</c:v>
                </c:pt>
                <c:pt idx="13079">
                  <c:v>8653.0918428824207</c:v>
                </c:pt>
                <c:pt idx="13080">
                  <c:v>8659.0917882788308</c:v>
                </c:pt>
                <c:pt idx="13081">
                  <c:v>8665.0958939621596</c:v>
                </c:pt>
                <c:pt idx="13082">
                  <c:v>8671.1041628170897</c:v>
                </c:pt>
                <c:pt idx="13083">
                  <c:v>8677.1165977303208</c:v>
                </c:pt>
                <c:pt idx="13084">
                  <c:v>8683.1332015905391</c:v>
                </c:pt>
                <c:pt idx="13085">
                  <c:v>8689.1539772884407</c:v>
                </c:pt>
                <c:pt idx="13086">
                  <c:v>8695.1789277167209</c:v>
                </c:pt>
                <c:pt idx="13087">
                  <c:v>8701.2080557700901</c:v>
                </c:pt>
                <c:pt idx="13088">
                  <c:v>8707.2413643452692</c:v>
                </c:pt>
                <c:pt idx="13089">
                  <c:v>8713.2788563409704</c:v>
                </c:pt>
                <c:pt idx="13090">
                  <c:v>8719.3205346579307</c:v>
                </c:pt>
                <c:pt idx="13091">
                  <c:v>8725.3664021988807</c:v>
                </c:pt>
                <c:pt idx="13092">
                  <c:v>8731.41646186859</c:v>
                </c:pt>
                <c:pt idx="13093">
                  <c:v>8737.47071657382</c:v>
                </c:pt>
                <c:pt idx="13094">
                  <c:v>8743.5291692233604</c:v>
                </c:pt>
                <c:pt idx="13095">
                  <c:v>8749.5918227279999</c:v>
                </c:pt>
                <c:pt idx="13096">
                  <c:v>8755.6586800005807</c:v>
                </c:pt>
                <c:pt idx="13097">
                  <c:v>8761.7297439559297</c:v>
                </c:pt>
                <c:pt idx="13098">
                  <c:v>8767.8050175109092</c:v>
                </c:pt>
                <c:pt idx="13099">
                  <c:v>8773.8845035844006</c:v>
                </c:pt>
                <c:pt idx="13100">
                  <c:v>8779.9682050973206</c:v>
                </c:pt>
                <c:pt idx="13101">
                  <c:v>8786.0561249725906</c:v>
                </c:pt>
                <c:pt idx="13102">
                  <c:v>8792.1482661351693</c:v>
                </c:pt>
                <c:pt idx="13103">
                  <c:v>8798.2446315120596</c:v>
                </c:pt>
                <c:pt idx="13104">
                  <c:v>8804.3452240322695</c:v>
                </c:pt>
                <c:pt idx="13105">
                  <c:v>8810.45004662684</c:v>
                </c:pt>
                <c:pt idx="13106">
                  <c:v>8816.55910222887</c:v>
                </c:pt>
                <c:pt idx="13107">
                  <c:v>8822.6723937734605</c:v>
                </c:pt>
                <c:pt idx="13108">
                  <c:v>8828.7899241977502</c:v>
                </c:pt>
                <c:pt idx="13109">
                  <c:v>8834.9116964409495</c:v>
                </c:pt>
                <c:pt idx="13110">
                  <c:v>8841.0377134442697</c:v>
                </c:pt>
                <c:pt idx="13111">
                  <c:v>8847.1679781509793</c:v>
                </c:pt>
                <c:pt idx="13112">
                  <c:v>8853.3024935063695</c:v>
                </c:pt>
                <c:pt idx="13113">
                  <c:v>8859.4412624577999</c:v>
                </c:pt>
                <c:pt idx="13114">
                  <c:v>8865.5842879546599</c:v>
                </c:pt>
                <c:pt idx="13115">
                  <c:v>8871.7315729483798</c:v>
                </c:pt>
                <c:pt idx="13116">
                  <c:v>8877.8831203924401</c:v>
                </c:pt>
                <c:pt idx="13117">
                  <c:v>8884.0389332423802</c:v>
                </c:pt>
                <c:pt idx="13118">
                  <c:v>8890.1990144557694</c:v>
                </c:pt>
                <c:pt idx="13119">
                  <c:v>8896.3633669922401</c:v>
                </c:pt>
                <c:pt idx="13120">
                  <c:v>8902.5319938134708</c:v>
                </c:pt>
                <c:pt idx="13121">
                  <c:v>8908.7048978832099</c:v>
                </c:pt>
                <c:pt idx="13122">
                  <c:v>8914.8820821672307</c:v>
                </c:pt>
                <c:pt idx="13123">
                  <c:v>8921.0635496333907</c:v>
                </c:pt>
                <c:pt idx="13124">
                  <c:v>8927.2493032515904</c:v>
                </c:pt>
                <c:pt idx="13125">
                  <c:v>8933.4393459937892</c:v>
                </c:pt>
                <c:pt idx="13126">
                  <c:v>8939.6336808340293</c:v>
                </c:pt>
                <c:pt idx="13127">
                  <c:v>8945.8323107483793</c:v>
                </c:pt>
                <c:pt idx="13128">
                  <c:v>8952.0352387150106</c:v>
                </c:pt>
                <c:pt idx="13129">
                  <c:v>8958.2424677141098</c:v>
                </c:pt>
                <c:pt idx="13130">
                  <c:v>8964.4540007279793</c:v>
                </c:pt>
                <c:pt idx="13131">
                  <c:v>8970.6698407409694</c:v>
                </c:pt>
                <c:pt idx="13132">
                  <c:v>8976.8899907394898</c:v>
                </c:pt>
                <c:pt idx="13133">
                  <c:v>8983.1144537120308</c:v>
                </c:pt>
                <c:pt idx="13134">
                  <c:v>8989.3432326491602</c:v>
                </c:pt>
                <c:pt idx="13135">
                  <c:v>8995.5763305435103</c:v>
                </c:pt>
                <c:pt idx="13136">
                  <c:v>9001.8137503897997</c:v>
                </c:pt>
                <c:pt idx="13137">
                  <c:v>9008.0554951848098</c:v>
                </c:pt>
                <c:pt idx="13138">
                  <c:v>9014.3015679273994</c:v>
                </c:pt>
                <c:pt idx="13139">
                  <c:v>9020.5519716185208</c:v>
                </c:pt>
                <c:pt idx="13140">
                  <c:v>9026.8067092612</c:v>
                </c:pt>
                <c:pt idx="13141">
                  <c:v>9033.0657838605403</c:v>
                </c:pt>
                <c:pt idx="13142">
                  <c:v>9039.3291984237294</c:v>
                </c:pt>
                <c:pt idx="13143">
                  <c:v>9045.5969559600599</c:v>
                </c:pt>
                <c:pt idx="13144">
                  <c:v>9051.8690594808795</c:v>
                </c:pt>
                <c:pt idx="13145">
                  <c:v>9058.1455119996499</c:v>
                </c:pt>
                <c:pt idx="13146">
                  <c:v>9064.4263165319007</c:v>
                </c:pt>
                <c:pt idx="13147">
                  <c:v>9070.71147609527</c:v>
                </c:pt>
                <c:pt idx="13148">
                  <c:v>9077.0009937094801</c:v>
                </c:pt>
                <c:pt idx="13149">
                  <c:v>9083.2948723963491</c:v>
                </c:pt>
                <c:pt idx="13150">
                  <c:v>9089.5931151797904</c:v>
                </c:pt>
                <c:pt idx="13151">
                  <c:v>9095.8957250858202</c:v>
                </c:pt>
                <c:pt idx="13152">
                  <c:v>9102.2027051425302</c:v>
                </c:pt>
                <c:pt idx="13153">
                  <c:v>9108.5140583801403</c:v>
                </c:pt>
                <c:pt idx="13154">
                  <c:v>9114.8297878309604</c:v>
                </c:pt>
                <c:pt idx="13155">
                  <c:v>9121.1498965293995</c:v>
                </c:pt>
                <c:pt idx="13156">
                  <c:v>9127.4743875119693</c:v>
                </c:pt>
                <c:pt idx="13157">
                  <c:v>9133.8032638173008</c:v>
                </c:pt>
                <c:pt idx="13158">
                  <c:v>9140.1365284861095</c:v>
                </c:pt>
                <c:pt idx="13159">
                  <c:v>9146.4741845612407</c:v>
                </c:pt>
                <c:pt idx="13160">
                  <c:v>9152.81623508763</c:v>
                </c:pt>
                <c:pt idx="13161">
                  <c:v>9159.1626831123394</c:v>
                </c:pt>
                <c:pt idx="13162">
                  <c:v>9165.5135316845499</c:v>
                </c:pt>
                <c:pt idx="13163">
                  <c:v>9171.8687838555306</c:v>
                </c:pt>
                <c:pt idx="13164">
                  <c:v>9178.22844267869</c:v>
                </c:pt>
                <c:pt idx="13165">
                  <c:v>9184.5925112095501</c:v>
                </c:pt>
                <c:pt idx="13166">
                  <c:v>9190.9609925057302</c:v>
                </c:pt>
                <c:pt idx="13167">
                  <c:v>9197.3338896269997</c:v>
                </c:pt>
                <c:pt idx="13168">
                  <c:v>9203.7112056352398</c:v>
                </c:pt>
                <c:pt idx="13169">
                  <c:v>9210.0929435944399</c:v>
                </c:pt>
                <c:pt idx="13170">
                  <c:v>9216.4791065707304</c:v>
                </c:pt>
                <c:pt idx="13171">
                  <c:v>9222.8696976323608</c:v>
                </c:pt>
                <c:pt idx="13172">
                  <c:v>9229.2647198497198</c:v>
                </c:pt>
                <c:pt idx="13173">
                  <c:v>9235.6641762953004</c:v>
                </c:pt>
                <c:pt idx="13174">
                  <c:v>9242.0680700437497</c:v>
                </c:pt>
                <c:pt idx="13175">
                  <c:v>9248.4764041718299</c:v>
                </c:pt>
                <c:pt idx="13176">
                  <c:v>9254.8891817584608</c:v>
                </c:pt>
                <c:pt idx="13177">
                  <c:v>9261.3064058846594</c:v>
                </c:pt>
                <c:pt idx="13178">
                  <c:v>9267.7280796336199</c:v>
                </c:pt>
                <c:pt idx="13179">
                  <c:v>9274.1542060906395</c:v>
                </c:pt>
                <c:pt idx="13180">
                  <c:v>9280.5847883431907</c:v>
                </c:pt>
                <c:pt idx="13181">
                  <c:v>9287.0198294808397</c:v>
                </c:pt>
                <c:pt idx="13182">
                  <c:v>9293.4593325953392</c:v>
                </c:pt>
                <c:pt idx="13183">
                  <c:v>9299.9033007805592</c:v>
                </c:pt>
                <c:pt idx="13184">
                  <c:v>9306.3517371325397</c:v>
                </c:pt>
                <c:pt idx="13185">
                  <c:v>9312.8046447494307</c:v>
                </c:pt>
                <c:pt idx="13186">
                  <c:v>9319.2620267315597</c:v>
                </c:pt>
                <c:pt idx="13187">
                  <c:v>9325.7238861814003</c:v>
                </c:pt>
                <c:pt idx="13188">
                  <c:v>9332.1902262035692</c:v>
                </c:pt>
                <c:pt idx="13189">
                  <c:v>9338.6610499048402</c:v>
                </c:pt>
                <c:pt idx="13190">
                  <c:v>9345.13636039413</c:v>
                </c:pt>
                <c:pt idx="13191">
                  <c:v>9351.6161607825306</c:v>
                </c:pt>
                <c:pt idx="13192">
                  <c:v>9358.1004541832899</c:v>
                </c:pt>
                <c:pt idx="13193">
                  <c:v>9364.5892437117891</c:v>
                </c:pt>
                <c:pt idx="13194">
                  <c:v>9371.0825324855996</c:v>
                </c:pt>
                <c:pt idx="13195">
                  <c:v>9377.5803236244301</c:v>
                </c:pt>
                <c:pt idx="13196">
                  <c:v>9384.0826202501703</c:v>
                </c:pt>
                <c:pt idx="13197">
                  <c:v>9390.5894254868799</c:v>
                </c:pt>
                <c:pt idx="13198">
                  <c:v>9397.1007424607506</c:v>
                </c:pt>
                <c:pt idx="13199">
                  <c:v>9403.6165743001802</c:v>
                </c:pt>
                <c:pt idx="13200">
                  <c:v>9410.1369241357097</c:v>
                </c:pt>
                <c:pt idx="13201">
                  <c:v>9416.6617951000808</c:v>
                </c:pt>
                <c:pt idx="13202">
                  <c:v>9423.1911903281598</c:v>
                </c:pt>
                <c:pt idx="13203">
                  <c:v>9429.7251129570395</c:v>
                </c:pt>
                <c:pt idx="13204">
                  <c:v>9436.2635661259392</c:v>
                </c:pt>
                <c:pt idx="13205">
                  <c:v>9442.8065529763007</c:v>
                </c:pt>
                <c:pt idx="13206">
                  <c:v>9449.3540766517108</c:v>
                </c:pt>
                <c:pt idx="13207">
                  <c:v>9455.9061402979405</c:v>
                </c:pt>
                <c:pt idx="13208">
                  <c:v>9462.4627470629603</c:v>
                </c:pt>
                <c:pt idx="13209">
                  <c:v>9469.0239000969195</c:v>
                </c:pt>
                <c:pt idx="13210">
                  <c:v>9475.5896025521197</c:v>
                </c:pt>
                <c:pt idx="13211">
                  <c:v>9482.1598575830903</c:v>
                </c:pt>
                <c:pt idx="13212">
                  <c:v>9488.7346683465203</c:v>
                </c:pt>
                <c:pt idx="13213">
                  <c:v>9495.3140380013101</c:v>
                </c:pt>
                <c:pt idx="13214">
                  <c:v>9501.8979697085197</c:v>
                </c:pt>
                <c:pt idx="13215">
                  <c:v>9508.4864666314406</c:v>
                </c:pt>
                <c:pt idx="13216">
                  <c:v>9515.0795319355202</c:v>
                </c:pt>
                <c:pt idx="13217">
                  <c:v>9521.6771687884193</c:v>
                </c:pt>
                <c:pt idx="13218">
                  <c:v>9528.2793803599998</c:v>
                </c:pt>
                <c:pt idx="13219">
                  <c:v>9534.88616982231</c:v>
                </c:pt>
                <c:pt idx="13220">
                  <c:v>9541.4975403495901</c:v>
                </c:pt>
                <c:pt idx="13221">
                  <c:v>9548.1134951183194</c:v>
                </c:pt>
                <c:pt idx="13222">
                  <c:v>9554.7340373071293</c:v>
                </c:pt>
                <c:pt idx="13223">
                  <c:v>9561.35917009689</c:v>
                </c:pt>
                <c:pt idx="13224">
                  <c:v>9567.9888966706603</c:v>
                </c:pt>
                <c:pt idx="13225">
                  <c:v>9574.6232202137307</c:v>
                </c:pt>
                <c:pt idx="13226">
                  <c:v>9581.2621439135601</c:v>
                </c:pt>
                <c:pt idx="13227">
                  <c:v>9587.9056709598499</c:v>
                </c:pt>
                <c:pt idx="13228">
                  <c:v>9594.55380454449</c:v>
                </c:pt>
                <c:pt idx="13229">
                  <c:v>9601.2065478616205</c:v>
                </c:pt>
                <c:pt idx="13230">
                  <c:v>9607.8639041075603</c:v>
                </c:pt>
                <c:pt idx="13231">
                  <c:v>9614.5258764808495</c:v>
                </c:pt>
                <c:pt idx="13232">
                  <c:v>9621.1924681822493</c:v>
                </c:pt>
                <c:pt idx="13233">
                  <c:v>9627.8636824147707</c:v>
                </c:pt>
                <c:pt idx="13234">
                  <c:v>9634.5395223835894</c:v>
                </c:pt>
                <c:pt idx="13235">
                  <c:v>9641.2199912961496</c:v>
                </c:pt>
                <c:pt idx="13236">
                  <c:v>9647.9050923620907</c:v>
                </c:pt>
                <c:pt idx="13237">
                  <c:v>9654.5948287933097</c:v>
                </c:pt>
                <c:pt idx="13238">
                  <c:v>9661.2892038038899</c:v>
                </c:pt>
                <c:pt idx="13239">
                  <c:v>9667.9882206101702</c:v>
                </c:pt>
                <c:pt idx="13240">
                  <c:v>9674.6918824307195</c:v>
                </c:pt>
                <c:pt idx="13241">
                  <c:v>9681.4001924863296</c:v>
                </c:pt>
                <c:pt idx="13242">
                  <c:v>9688.1131540000206</c:v>
                </c:pt>
                <c:pt idx="13243">
                  <c:v>9694.8307701970698</c:v>
                </c:pt>
                <c:pt idx="13244">
                  <c:v>9701.5530443049593</c:v>
                </c:pt>
                <c:pt idx="13245">
                  <c:v>9708.2799795534502</c:v>
                </c:pt>
                <c:pt idx="13246">
                  <c:v>9715.0115791744902</c:v>
                </c:pt>
                <c:pt idx="13247">
                  <c:v>9721.7478464023097</c:v>
                </c:pt>
                <c:pt idx="13248">
                  <c:v>9728.4887844733803</c:v>
                </c:pt>
                <c:pt idx="13249">
                  <c:v>9735.2343966263907</c:v>
                </c:pt>
                <c:pt idx="13250">
                  <c:v>9741.9846861022997</c:v>
                </c:pt>
                <c:pt idx="13251">
                  <c:v>9748.7396561442893</c:v>
                </c:pt>
                <c:pt idx="13252">
                  <c:v>9755.4993099978201</c:v>
                </c:pt>
                <c:pt idx="13253">
                  <c:v>9762.2636509105905</c:v>
                </c:pt>
                <c:pt idx="13254">
                  <c:v>9769.0326821325398</c:v>
                </c:pt>
                <c:pt idx="13255">
                  <c:v>9775.80640691587</c:v>
                </c:pt>
                <c:pt idx="13256">
                  <c:v>9782.5848285150405</c:v>
                </c:pt>
                <c:pt idx="13257">
                  <c:v>9789.36795018677</c:v>
                </c:pt>
                <c:pt idx="13258">
                  <c:v>9796.1557751900109</c:v>
                </c:pt>
                <c:pt idx="13259">
                  <c:v>9802.9483067860201</c:v>
                </c:pt>
                <c:pt idx="13260">
                  <c:v>9809.7455482382702</c:v>
                </c:pt>
                <c:pt idx="13261">
                  <c:v>9816.5475028125202</c:v>
                </c:pt>
                <c:pt idx="13262">
                  <c:v>9823.3541737767991</c:v>
                </c:pt>
                <c:pt idx="13263">
                  <c:v>9830.1655644013899</c:v>
                </c:pt>
                <c:pt idx="13264">
                  <c:v>9836.9816779588291</c:v>
                </c:pt>
                <c:pt idx="13265">
                  <c:v>9843.8025177239706</c:v>
                </c:pt>
                <c:pt idx="13266">
                  <c:v>9850.6280869738803</c:v>
                </c:pt>
                <c:pt idx="13267">
                  <c:v>9857.4583889879304</c:v>
                </c:pt>
                <c:pt idx="13268">
                  <c:v>9864.2934270477599</c:v>
                </c:pt>
                <c:pt idx="13269">
                  <c:v>9871.1332044372903</c:v>
                </c:pt>
                <c:pt idx="13270">
                  <c:v>9877.9777244427096</c:v>
                </c:pt>
                <c:pt idx="13271">
                  <c:v>9884.8269903524906</c:v>
                </c:pt>
                <c:pt idx="13272">
                  <c:v>9891.6810054573798</c:v>
                </c:pt>
                <c:pt idx="13273">
                  <c:v>9898.5397730504101</c:v>
                </c:pt>
                <c:pt idx="13274">
                  <c:v>9905.4032964269009</c:v>
                </c:pt>
                <c:pt idx="13275">
                  <c:v>9912.2715788844507</c:v>
                </c:pt>
                <c:pt idx="13276">
                  <c:v>9919.1446237229393</c:v>
                </c:pt>
                <c:pt idx="13277">
                  <c:v>9926.0224342445599</c:v>
                </c:pt>
                <c:pt idx="13278">
                  <c:v>9932.9050137537597</c:v>
                </c:pt>
                <c:pt idx="13279">
                  <c:v>9939.7923655572995</c:v>
                </c:pt>
                <c:pt idx="13280">
                  <c:v>9946.6844929642302</c:v>
                </c:pt>
                <c:pt idx="13281">
                  <c:v>9953.5813992859003</c:v>
                </c:pt>
                <c:pt idx="13282">
                  <c:v>9960.4830878359408</c:v>
                </c:pt>
                <c:pt idx="13283">
                  <c:v>9967.3895619302893</c:v>
                </c:pt>
                <c:pt idx="13284">
                  <c:v>9974.3008248871902</c:v>
                </c:pt>
                <c:pt idx="13285">
                  <c:v>9981.2168800271702</c:v>
                </c:pt>
                <c:pt idx="13286">
                  <c:v>9988.1377306730792</c:v>
                </c:pt>
                <c:pt idx="13287">
                  <c:v>9995.0633801500608</c:v>
                </c:pt>
                <c:pt idx="13288">
                  <c:v>10001.993831785499</c:v>
                </c:pt>
                <c:pt idx="13289">
                  <c:v>10008.929088909301</c:v>
                </c:pt>
                <c:pt idx="13290">
                  <c:v>10015.869154853401</c:v>
                </c:pt>
                <c:pt idx="13291">
                  <c:v>10022.814032952199</c:v>
                </c:pt>
                <c:pt idx="13292">
                  <c:v>10029.7637265424</c:v>
                </c:pt>
                <c:pt idx="13293">
                  <c:v>10036.7182389631</c:v>
                </c:pt>
                <c:pt idx="13294">
                  <c:v>10043.6775735554</c:v>
                </c:pt>
                <c:pt idx="13295">
                  <c:v>10050.6417336631</c:v>
                </c:pt>
                <c:pt idx="13296">
                  <c:v>10057.6107226321</c:v>
                </c:pt>
                <c:pt idx="13297">
                  <c:v>10064.584543810701</c:v>
                </c:pt>
                <c:pt idx="13298">
                  <c:v>10071.563200549501</c:v>
                </c:pt>
                <c:pt idx="13299">
                  <c:v>10078.5466962013</c:v>
                </c:pt>
                <c:pt idx="13300">
                  <c:v>10085.5350341215</c:v>
                </c:pt>
                <c:pt idx="13301">
                  <c:v>10092.528217667599</c:v>
                </c:pt>
                <c:pt idx="13302">
                  <c:v>10099.5262501995</c:v>
                </c:pt>
                <c:pt idx="13303">
                  <c:v>10106.5291350794</c:v>
                </c:pt>
                <c:pt idx="13304">
                  <c:v>10113.5368756718</c:v>
                </c:pt>
                <c:pt idx="13305">
                  <c:v>10120.5494753438</c:v>
                </c:pt>
                <c:pt idx="13306">
                  <c:v>10127.5669374644</c:v>
                </c:pt>
                <c:pt idx="13307">
                  <c:v>10134.5892654053</c:v>
                </c:pt>
                <c:pt idx="13308">
                  <c:v>10141.6164625403</c:v>
                </c:pt>
                <c:pt idx="13309">
                  <c:v>10148.648532245699</c:v>
                </c:pt>
                <c:pt idx="13310">
                  <c:v>10155.685477900101</c:v>
                </c:pt>
                <c:pt idx="13311">
                  <c:v>10162.727302884399</c:v>
                </c:pt>
                <c:pt idx="13312">
                  <c:v>10169.774010581899</c:v>
                </c:pt>
                <c:pt idx="13313">
                  <c:v>10176.8256043781</c:v>
                </c:pt>
                <c:pt idx="13314">
                  <c:v>10183.882087661001</c:v>
                </c:pt>
                <c:pt idx="13315">
                  <c:v>10190.943463821</c:v>
                </c:pt>
                <c:pt idx="13316">
                  <c:v>10198.0097362507</c:v>
                </c:pt>
                <c:pt idx="13317">
                  <c:v>10205.0809083451</c:v>
                </c:pt>
                <c:pt idx="13318">
                  <c:v>10212.1569835016</c:v>
                </c:pt>
                <c:pt idx="13319">
                  <c:v>10219.237965119801</c:v>
                </c:pt>
                <c:pt idx="13320">
                  <c:v>10226.323856602001</c:v>
                </c:pt>
                <c:pt idx="13321">
                  <c:v>10233.414661352401</c:v>
                </c:pt>
                <c:pt idx="13322">
                  <c:v>10240.510382778</c:v>
                </c:pt>
                <c:pt idx="13323">
                  <c:v>10247.6110242878</c:v>
                </c:pt>
                <c:pt idx="13324">
                  <c:v>10254.716589293501</c:v>
                </c:pt>
                <c:pt idx="13325">
                  <c:v>10261.827081208799</c:v>
                </c:pt>
                <c:pt idx="13326">
                  <c:v>10268.9425034501</c:v>
                </c:pt>
                <c:pt idx="13327">
                  <c:v>10276.062859436001</c:v>
                </c:pt>
                <c:pt idx="13328">
                  <c:v>10283.1881525874</c:v>
                </c:pt>
                <c:pt idx="13329">
                  <c:v>10290.318386327701</c:v>
                </c:pt>
                <c:pt idx="13330">
                  <c:v>10297.4535640828</c:v>
                </c:pt>
                <c:pt idx="13331">
                  <c:v>10304.5936892806</c:v>
                </c:pt>
                <c:pt idx="13332">
                  <c:v>10311.7387653518</c:v>
                </c:pt>
                <c:pt idx="13333">
                  <c:v>10318.888795729101</c:v>
                </c:pt>
                <c:pt idx="13334">
                  <c:v>10326.043783847799</c:v>
                </c:pt>
                <c:pt idx="13335">
                  <c:v>10333.203733145599</c:v>
                </c:pt>
                <c:pt idx="13336">
                  <c:v>10340.3686470624</c:v>
                </c:pt>
                <c:pt idx="13337">
                  <c:v>10347.538529040799</c:v>
                </c:pt>
                <c:pt idx="13338">
                  <c:v>10354.7133825254</c:v>
                </c:pt>
                <c:pt idx="13339">
                  <c:v>10361.893210963401</c:v>
                </c:pt>
                <c:pt idx="13340">
                  <c:v>10369.078017804501</c:v>
                </c:pt>
                <c:pt idx="13341">
                  <c:v>10376.2678065006</c:v>
                </c:pt>
                <c:pt idx="13342">
                  <c:v>10383.462580506</c:v>
                </c:pt>
                <c:pt idx="13343">
                  <c:v>10390.6623432775</c:v>
                </c:pt>
                <c:pt idx="13344">
                  <c:v>10397.867098274201</c:v>
                </c:pt>
                <c:pt idx="13345">
                  <c:v>10405.0768489577</c:v>
                </c:pt>
                <c:pt idx="13346">
                  <c:v>10412.291598792001</c:v>
                </c:pt>
                <c:pt idx="13347">
                  <c:v>10419.5113512433</c:v>
                </c:pt>
                <c:pt idx="13348">
                  <c:v>10426.736109780501</c:v>
                </c:pt>
                <c:pt idx="13349">
                  <c:v>10433.9658778746</c:v>
                </c:pt>
                <c:pt idx="13350">
                  <c:v>10441.2006589994</c:v>
                </c:pt>
                <c:pt idx="13351">
                  <c:v>10448.4404566306</c:v>
                </c:pt>
                <c:pt idx="13352">
                  <c:v>10455.6852742467</c:v>
                </c:pt>
                <c:pt idx="13353">
                  <c:v>10462.935115328601</c:v>
                </c:pt>
                <c:pt idx="13354">
                  <c:v>10470.1899833594</c:v>
                </c:pt>
                <c:pt idx="13355">
                  <c:v>10477.449881824699</c:v>
                </c:pt>
                <c:pt idx="13356">
                  <c:v>10484.714814212501</c:v>
                </c:pt>
                <c:pt idx="13357">
                  <c:v>10491.984784013401</c:v>
                </c:pt>
                <c:pt idx="13358">
                  <c:v>10499.259794720299</c:v>
                </c:pt>
                <c:pt idx="13359">
                  <c:v>10506.539849828299</c:v>
                </c:pt>
                <c:pt idx="13360">
                  <c:v>10513.824952835301</c:v>
                </c:pt>
                <c:pt idx="13361">
                  <c:v>10521.115107241299</c:v>
                </c:pt>
                <c:pt idx="13362">
                  <c:v>10528.4103165491</c:v>
                </c:pt>
                <c:pt idx="13363">
                  <c:v>10535.710584263499</c:v>
                </c:pt>
                <c:pt idx="13364">
                  <c:v>10543.015913892001</c:v>
                </c:pt>
                <c:pt idx="13365">
                  <c:v>10550.326308944501</c:v>
                </c:pt>
                <c:pt idx="13366">
                  <c:v>10557.641772933201</c:v>
                </c:pt>
                <c:pt idx="13367">
                  <c:v>10564.962309373001</c:v>
                </c:pt>
                <c:pt idx="13368">
                  <c:v>10572.2879217809</c:v>
                </c:pt>
                <c:pt idx="13369">
                  <c:v>10579.618613676699</c:v>
                </c:pt>
                <c:pt idx="13370">
                  <c:v>10586.9543885823</c:v>
                </c:pt>
                <c:pt idx="13371">
                  <c:v>10594.2952500223</c:v>
                </c:pt>
                <c:pt idx="13372">
                  <c:v>10601.6412015235</c:v>
                </c:pt>
                <c:pt idx="13373">
                  <c:v>10608.9922466154</c:v>
                </c:pt>
                <c:pt idx="13374">
                  <c:v>10616.3483888298</c:v>
                </c:pt>
                <c:pt idx="13375">
                  <c:v>10623.709631701</c:v>
                </c:pt>
                <c:pt idx="13376">
                  <c:v>10631.075978765801</c:v>
                </c:pt>
                <c:pt idx="13377">
                  <c:v>10638.4474335632</c:v>
                </c:pt>
                <c:pt idx="13378">
                  <c:v>10645.8239996349</c:v>
                </c:pt>
                <c:pt idx="13379">
                  <c:v>10653.2056805251</c:v>
                </c:pt>
                <c:pt idx="13380">
                  <c:v>10660.5924797803</c:v>
                </c:pt>
                <c:pt idx="13381">
                  <c:v>10667.984400949401</c:v>
                </c:pt>
                <c:pt idx="13382">
                  <c:v>10675.381447584101</c:v>
                </c:pt>
                <c:pt idx="13383">
                  <c:v>10682.7836232381</c:v>
                </c:pt>
                <c:pt idx="13384">
                  <c:v>10690.1909314679</c:v>
                </c:pt>
                <c:pt idx="13385">
                  <c:v>10697.603375832399</c:v>
                </c:pt>
                <c:pt idx="13386">
                  <c:v>10705.0209598928</c:v>
                </c:pt>
                <c:pt idx="13387">
                  <c:v>10712.443687213099</c:v>
                </c:pt>
                <c:pt idx="13388">
                  <c:v>10719.871561359399</c:v>
                </c:pt>
                <c:pt idx="13389">
                  <c:v>10727.3045859005</c:v>
                </c:pt>
                <c:pt idx="13390">
                  <c:v>10734.7427644077</c:v>
                </c:pt>
                <c:pt idx="13391">
                  <c:v>10742.186100454501</c:v>
                </c:pt>
                <c:pt idx="13392">
                  <c:v>10749.6345976173</c:v>
                </c:pt>
                <c:pt idx="13393">
                  <c:v>10757.0882594746</c:v>
                </c:pt>
                <c:pt idx="13394">
                  <c:v>10764.5470896076</c:v>
                </c:pt>
                <c:pt idx="13395">
                  <c:v>10772.011091599899</c:v>
                </c:pt>
                <c:pt idx="13396">
                  <c:v>10779.4802690376</c:v>
                </c:pt>
                <c:pt idx="13397">
                  <c:v>10786.954625509299</c:v>
                </c:pt>
                <c:pt idx="13398">
                  <c:v>10794.434164606</c:v>
                </c:pt>
                <c:pt idx="13399">
                  <c:v>10801.9188899214</c:v>
                </c:pt>
                <c:pt idx="13400">
                  <c:v>10809.4088050515</c:v>
                </c:pt>
                <c:pt idx="13401">
                  <c:v>10816.903913594801</c:v>
                </c:pt>
                <c:pt idx="13402">
                  <c:v>10824.4042191525</c:v>
                </c:pt>
                <c:pt idx="13403">
                  <c:v>10831.9097253279</c:v>
                </c:pt>
                <c:pt idx="13404">
                  <c:v>10839.420435727299</c:v>
                </c:pt>
                <c:pt idx="13405">
                  <c:v>10846.9363539591</c:v>
                </c:pt>
                <c:pt idx="13406">
                  <c:v>10854.4574836343</c:v>
                </c:pt>
                <c:pt idx="13407">
                  <c:v>10861.983828366599</c:v>
                </c:pt>
                <c:pt idx="13408">
                  <c:v>10869.5153917719</c:v>
                </c:pt>
                <c:pt idx="13409">
                  <c:v>10877.0521774689</c:v>
                </c:pt>
                <c:pt idx="13410">
                  <c:v>10884.5941890786</c:v>
                </c:pt>
                <c:pt idx="13411">
                  <c:v>10892.141430224599</c:v>
                </c:pt>
                <c:pt idx="13412">
                  <c:v>10899.6939045329</c:v>
                </c:pt>
                <c:pt idx="13413">
                  <c:v>10907.2516156323</c:v>
                </c:pt>
                <c:pt idx="13414">
                  <c:v>10914.8145671538</c:v>
                </c:pt>
                <c:pt idx="13415">
                  <c:v>10922.3827627311</c:v>
                </c:pt>
                <c:pt idx="13416">
                  <c:v>10929.956206000201</c:v>
                </c:pt>
                <c:pt idx="13417">
                  <c:v>10937.5349006</c:v>
                </c:pt>
                <c:pt idx="13418">
                  <c:v>10945.118850171701</c:v>
                </c:pt>
                <c:pt idx="13419">
                  <c:v>10952.708058358799</c:v>
                </c:pt>
                <c:pt idx="13420">
                  <c:v>10960.302528807801</c:v>
                </c:pt>
                <c:pt idx="13421">
                  <c:v>10967.9022651674</c:v>
                </c:pt>
                <c:pt idx="13422">
                  <c:v>10975.5072710888</c:v>
                </c:pt>
                <c:pt idx="13423">
                  <c:v>10983.117550226099</c:v>
                </c:pt>
                <c:pt idx="13424">
                  <c:v>10990.733106235501</c:v>
                </c:pt>
                <c:pt idx="13425">
                  <c:v>10998.353942775901</c:v>
                </c:pt>
                <c:pt idx="13426">
                  <c:v>11005.9800635088</c:v>
                </c:pt>
                <c:pt idx="13427">
                  <c:v>11013.611472098301</c:v>
                </c:pt>
                <c:pt idx="13428">
                  <c:v>11021.2481722108</c:v>
                </c:pt>
                <c:pt idx="13429">
                  <c:v>11028.890167515399</c:v>
                </c:pt>
                <c:pt idx="13430">
                  <c:v>11036.5374616837</c:v>
                </c:pt>
                <c:pt idx="13431">
                  <c:v>11044.190058389901</c:v>
                </c:pt>
                <c:pt idx="13432">
                  <c:v>11051.847961310799</c:v>
                </c:pt>
                <c:pt idx="13433">
                  <c:v>11059.5111741255</c:v>
                </c:pt>
                <c:pt idx="13434">
                  <c:v>11067.179700515901</c:v>
                </c:pt>
                <c:pt idx="13435">
                  <c:v>11074.853544166401</c:v>
                </c:pt>
                <c:pt idx="13436">
                  <c:v>11082.5327087638</c:v>
                </c:pt>
                <c:pt idx="13437">
                  <c:v>11090.217197997699</c:v>
                </c:pt>
                <c:pt idx="13438">
                  <c:v>11097.9070155601</c:v>
                </c:pt>
                <c:pt idx="13439">
                  <c:v>11105.602165145599</c:v>
                </c:pt>
                <c:pt idx="13440">
                  <c:v>11113.3026504513</c:v>
                </c:pt>
                <c:pt idx="13441">
                  <c:v>11121.008475176999</c:v>
                </c:pt>
                <c:pt idx="13442">
                  <c:v>11128.719643024901</c:v>
                </c:pt>
                <c:pt idx="13443">
                  <c:v>11136.4361577</c:v>
                </c:pt>
                <c:pt idx="13444">
                  <c:v>11144.1580229095</c:v>
                </c:pt>
                <c:pt idx="13445">
                  <c:v>11151.8852423637</c:v>
                </c:pt>
                <c:pt idx="13446">
                  <c:v>11159.6178197748</c:v>
                </c:pt>
                <c:pt idx="13447">
                  <c:v>11167.355758858301</c:v>
                </c:pt>
                <c:pt idx="13448">
                  <c:v>11175.0990633316</c:v>
                </c:pt>
                <c:pt idx="13449">
                  <c:v>11182.847736915201</c:v>
                </c:pt>
                <c:pt idx="13450">
                  <c:v>11190.601783332</c:v>
                </c:pt>
                <c:pt idx="13451">
                  <c:v>11198.3612063073</c:v>
                </c:pt>
                <c:pt idx="13452">
                  <c:v>11206.1260095692</c:v>
                </c:pt>
                <c:pt idx="13453">
                  <c:v>11213.8961968483</c:v>
                </c:pt>
                <c:pt idx="13454">
                  <c:v>11221.6717718779</c:v>
                </c:pt>
                <c:pt idx="13455">
                  <c:v>11229.4527383937</c:v>
                </c:pt>
                <c:pt idx="13456">
                  <c:v>11237.2391001341</c:v>
                </c:pt>
                <c:pt idx="13457">
                  <c:v>11245.030860840199</c:v>
                </c:pt>
                <c:pt idx="13458">
                  <c:v>11252.828024255399</c:v>
                </c:pt>
                <c:pt idx="13459">
                  <c:v>11260.630594126</c:v>
                </c:pt>
                <c:pt idx="13460">
                  <c:v>11268.4385742007</c:v>
                </c:pt>
                <c:pt idx="13461">
                  <c:v>11276.251968230999</c:v>
                </c:pt>
                <c:pt idx="13462">
                  <c:v>11284.0707799706</c:v>
                </c:pt>
                <c:pt idx="13463">
                  <c:v>11291.895013176299</c:v>
                </c:pt>
                <c:pt idx="13464">
                  <c:v>11299.7246716072</c:v>
                </c:pt>
                <c:pt idx="13465">
                  <c:v>11307.5597590252</c:v>
                </c:pt>
                <c:pt idx="13466">
                  <c:v>11315.4002791944</c:v>
                </c:pt>
                <c:pt idx="13467">
                  <c:v>11323.246235882099</c:v>
                </c:pt>
                <c:pt idx="13468">
                  <c:v>11331.0976328578</c:v>
                </c:pt>
                <c:pt idx="13469">
                  <c:v>11338.9544738937</c:v>
                </c:pt>
                <c:pt idx="13470">
                  <c:v>11346.8167627647</c:v>
                </c:pt>
                <c:pt idx="13471">
                  <c:v>11354.6845032482</c:v>
                </c:pt>
                <c:pt idx="13472">
                  <c:v>11362.5576991243</c:v>
                </c:pt>
                <c:pt idx="13473">
                  <c:v>11370.436354175699</c:v>
                </c:pt>
                <c:pt idx="13474">
                  <c:v>11378.320472187799</c:v>
                </c:pt>
                <c:pt idx="13475">
                  <c:v>11386.210056948399</c:v>
                </c:pt>
                <c:pt idx="13476">
                  <c:v>11394.1051122482</c:v>
                </c:pt>
                <c:pt idx="13477">
                  <c:v>11402.0056418803</c:v>
                </c:pt>
                <c:pt idx="13478">
                  <c:v>11409.9116496407</c:v>
                </c:pt>
                <c:pt idx="13479">
                  <c:v>11417.8231393277</c:v>
                </c:pt>
                <c:pt idx="13480">
                  <c:v>11425.740114742501</c:v>
                </c:pt>
                <c:pt idx="13481">
                  <c:v>11433.6625796888</c:v>
                </c:pt>
                <c:pt idx="13482">
                  <c:v>11441.590537972899</c:v>
                </c:pt>
                <c:pt idx="13483">
                  <c:v>11449.5239934039</c:v>
                </c:pt>
                <c:pt idx="13484">
                  <c:v>11457.4629497934</c:v>
                </c:pt>
                <c:pt idx="13485">
                  <c:v>11465.407410955801</c:v>
                </c:pt>
                <c:pt idx="13486">
                  <c:v>11473.357380707899</c:v>
                </c:pt>
                <c:pt idx="13487">
                  <c:v>11481.312862869399</c:v>
                </c:pt>
                <c:pt idx="13488">
                  <c:v>11489.2738612625</c:v>
                </c:pt>
                <c:pt idx="13489">
                  <c:v>11497.240379712101</c:v>
                </c:pt>
                <c:pt idx="13490">
                  <c:v>11505.212422045601</c:v>
                </c:pt>
                <c:pt idx="13491">
                  <c:v>11513.189992093399</c:v>
                </c:pt>
                <c:pt idx="13492">
                  <c:v>11521.1730936882</c:v>
                </c:pt>
                <c:pt idx="13493">
                  <c:v>11529.161730665601</c:v>
                </c:pt>
                <c:pt idx="13494">
                  <c:v>11537.1559068637</c:v>
                </c:pt>
                <c:pt idx="13495">
                  <c:v>11545.1556261234</c:v>
                </c:pt>
                <c:pt idx="13496">
                  <c:v>11553.160892288101</c:v>
                </c:pt>
                <c:pt idx="13497">
                  <c:v>11561.171709204</c:v>
                </c:pt>
                <c:pt idx="13498">
                  <c:v>11569.1880807199</c:v>
                </c:pt>
                <c:pt idx="13499">
                  <c:v>11577.2100106873</c:v>
                </c:pt>
                <c:pt idx="13500">
                  <c:v>11585.237502960401</c:v>
                </c:pt>
                <c:pt idx="13501">
                  <c:v>11593.270561395901</c:v>
                </c:pt>
                <c:pt idx="13502">
                  <c:v>11601.3091898535</c:v>
                </c:pt>
                <c:pt idx="13503">
                  <c:v>11609.3533921953</c:v>
                </c:pt>
                <c:pt idx="13504">
                  <c:v>11617.4031722861</c:v>
                </c:pt>
                <c:pt idx="13505">
                  <c:v>11625.4585339935</c:v>
                </c:pt>
                <c:pt idx="13506">
                  <c:v>11633.519481187701</c:v>
                </c:pt>
                <c:pt idx="13507">
                  <c:v>11641.5860177417</c:v>
                </c:pt>
                <c:pt idx="13508">
                  <c:v>11649.658147530899</c:v>
                </c:pt>
                <c:pt idx="13509">
                  <c:v>11657.7358744338</c:v>
                </c:pt>
                <c:pt idx="13510">
                  <c:v>11665.8192023312</c:v>
                </c:pt>
                <c:pt idx="13511">
                  <c:v>11673.9081351068</c:v>
                </c:pt>
                <c:pt idx="13512">
                  <c:v>11682.002676647</c:v>
                </c:pt>
                <c:pt idx="13513">
                  <c:v>11690.1028308408</c:v>
                </c:pt>
                <c:pt idx="13514">
                  <c:v>11698.20860158</c:v>
                </c:pt>
                <c:pt idx="13515">
                  <c:v>11706.319992758999</c:v>
                </c:pt>
                <c:pt idx="13516">
                  <c:v>11714.437008274899</c:v>
                </c:pt>
                <c:pt idx="13517">
                  <c:v>11722.559652027699</c:v>
                </c:pt>
                <c:pt idx="13518">
                  <c:v>11730.6879279197</c:v>
                </c:pt>
                <c:pt idx="13519">
                  <c:v>11738.8218398564</c:v>
                </c:pt>
                <c:pt idx="13520">
                  <c:v>11746.961391745601</c:v>
                </c:pt>
                <c:pt idx="13521">
                  <c:v>11755.1065874981</c:v>
                </c:pt>
                <c:pt idx="13522">
                  <c:v>11763.257431027099</c:v>
                </c:pt>
                <c:pt idx="13523">
                  <c:v>11771.413926248901</c:v>
                </c:pt>
                <c:pt idx="13524">
                  <c:v>11779.5760770822</c:v>
                </c:pt>
                <c:pt idx="13525">
                  <c:v>11787.7438874486</c:v>
                </c:pt>
                <c:pt idx="13526">
                  <c:v>11795.917361272301</c:v>
                </c:pt>
                <c:pt idx="13527">
                  <c:v>11804.096502480201</c:v>
                </c:pt>
                <c:pt idx="13528">
                  <c:v>11812.281315002099</c:v>
                </c:pt>
                <c:pt idx="13529">
                  <c:v>11820.4718027704</c:v>
                </c:pt>
                <c:pt idx="13530">
                  <c:v>11828.6679697203</c:v>
                </c:pt>
                <c:pt idx="13531">
                  <c:v>11836.869819789499</c:v>
                </c:pt>
                <c:pt idx="13532">
                  <c:v>11845.0773569187</c:v>
                </c:pt>
                <c:pt idx="13533">
                  <c:v>11853.2905850513</c:v>
                </c:pt>
                <c:pt idx="13534">
                  <c:v>11861.5095081333</c:v>
                </c:pt>
                <c:pt idx="13535">
                  <c:v>11869.7341301135</c:v>
                </c:pt>
                <c:pt idx="13536">
                  <c:v>11877.9644549435</c:v>
                </c:pt>
                <c:pt idx="13537">
                  <c:v>11886.2004865776</c:v>
                </c:pt>
                <c:pt idx="13538">
                  <c:v>11894.442228972701</c:v>
                </c:pt>
                <c:pt idx="13539">
                  <c:v>11902.689686088601</c:v>
                </c:pt>
                <c:pt idx="13540">
                  <c:v>11910.942861887999</c:v>
                </c:pt>
                <c:pt idx="13541">
                  <c:v>11919.2017603359</c:v>
                </c:pt>
                <c:pt idx="13542">
                  <c:v>11927.466385400499</c:v>
                </c:pt>
                <c:pt idx="13543">
                  <c:v>11935.7367410525</c:v>
                </c:pt>
                <c:pt idx="13544">
                  <c:v>11944.0128312654</c:v>
                </c:pt>
                <c:pt idx="13545">
                  <c:v>11952.294660015499</c:v>
                </c:pt>
                <c:pt idx="13546">
                  <c:v>11960.5822312818</c:v>
                </c:pt>
                <c:pt idx="13547">
                  <c:v>11968.875549046101</c:v>
                </c:pt>
                <c:pt idx="13548">
                  <c:v>11977.174617293</c:v>
                </c:pt>
                <c:pt idx="13549">
                  <c:v>11985.4794400098</c:v>
                </c:pt>
                <c:pt idx="13550">
                  <c:v>11993.7900211865</c:v>
                </c:pt>
                <c:pt idx="13551">
                  <c:v>12002.106364816</c:v>
                </c:pt>
                <c:pt idx="13552">
                  <c:v>12010.428474894001</c:v>
                </c:pt>
                <c:pt idx="13553">
                  <c:v>12018.7563554187</c:v>
                </c:pt>
                <c:pt idx="13554">
                  <c:v>12027.090010391301</c:v>
                </c:pt>
                <c:pt idx="13555">
                  <c:v>12035.4294438159</c:v>
                </c:pt>
                <c:pt idx="13556">
                  <c:v>12043.774659699</c:v>
                </c:pt>
                <c:pt idx="13557">
                  <c:v>12052.125662050201</c:v>
                </c:pt>
                <c:pt idx="13558">
                  <c:v>12060.4824548817</c:v>
                </c:pt>
                <c:pt idx="13559">
                  <c:v>12068.845042208601</c:v>
                </c:pt>
                <c:pt idx="13560">
                  <c:v>12077.213428048701</c:v>
                </c:pt>
                <c:pt idx="13561">
                  <c:v>12085.587616422599</c:v>
                </c:pt>
                <c:pt idx="13562">
                  <c:v>12093.967611353701</c:v>
                </c:pt>
                <c:pt idx="13563">
                  <c:v>12102.3534168683</c:v>
                </c:pt>
                <c:pt idx="13564">
                  <c:v>12110.7450369953</c:v>
                </c:pt>
                <c:pt idx="13565">
                  <c:v>12119.142475766401</c:v>
                </c:pt>
                <c:pt idx="13566">
                  <c:v>12127.5457372164</c:v>
                </c:pt>
                <c:pt idx="13567">
                  <c:v>12135.9548253824</c:v>
                </c:pt>
                <c:pt idx="13568">
                  <c:v>12144.3697443048</c:v>
                </c:pt>
                <c:pt idx="13569">
                  <c:v>12152.790498026399</c:v>
                </c:pt>
                <c:pt idx="13570">
                  <c:v>12161.2170905931</c:v>
                </c:pt>
                <c:pt idx="13571">
                  <c:v>12169.649526053499</c:v>
                </c:pt>
                <c:pt idx="13572">
                  <c:v>12178.0878084588</c:v>
                </c:pt>
                <c:pt idx="13573">
                  <c:v>12186.531941863401</c:v>
                </c:pt>
                <c:pt idx="13574">
                  <c:v>12194.9819303243</c:v>
                </c:pt>
                <c:pt idx="13575">
                  <c:v>12203.437777901099</c:v>
                </c:pt>
                <c:pt idx="13576">
                  <c:v>12211.8994886567</c:v>
                </c:pt>
                <c:pt idx="13577">
                  <c:v>12220.367066656499</c:v>
                </c:pt>
                <c:pt idx="13578">
                  <c:v>12228.840515968601</c:v>
                </c:pt>
                <c:pt idx="13579">
                  <c:v>12237.319840664301</c:v>
                </c:pt>
                <c:pt idx="13580">
                  <c:v>12245.8050448174</c:v>
                </c:pt>
                <c:pt idx="13581">
                  <c:v>12254.2961325047</c:v>
                </c:pt>
                <c:pt idx="13582">
                  <c:v>12262.793107805701</c:v>
                </c:pt>
                <c:pt idx="13583">
                  <c:v>12271.295974802901</c:v>
                </c:pt>
                <c:pt idx="13584">
                  <c:v>12279.8047375814</c:v>
                </c:pt>
                <c:pt idx="13585">
                  <c:v>12288.3194002294</c:v>
                </c:pt>
                <c:pt idx="13586">
                  <c:v>12296.839966837701</c:v>
                </c:pt>
                <c:pt idx="13587">
                  <c:v>12305.3664415001</c:v>
                </c:pt>
                <c:pt idx="13588">
                  <c:v>12313.8988283131</c:v>
                </c:pt>
                <c:pt idx="13589">
                  <c:v>12322.4371313761</c:v>
                </c:pt>
                <c:pt idx="13590">
                  <c:v>12330.9813547914</c:v>
                </c:pt>
                <c:pt idx="13591">
                  <c:v>12339.5315026642</c:v>
                </c:pt>
                <c:pt idx="13592">
                  <c:v>12348.087579102201</c:v>
                </c:pt>
                <c:pt idx="13593">
                  <c:v>12356.6495882164</c:v>
                </c:pt>
                <c:pt idx="13594">
                  <c:v>12365.2175341204</c:v>
                </c:pt>
                <c:pt idx="13595">
                  <c:v>12373.7914209306</c:v>
                </c:pt>
                <c:pt idx="13596">
                  <c:v>12382.371252766499</c:v>
                </c:pt>
                <c:pt idx="13597">
                  <c:v>12390.957033750199</c:v>
                </c:pt>
                <c:pt idx="13598">
                  <c:v>12399.5487680068</c:v>
                </c:pt>
                <c:pt idx="13599">
                  <c:v>12408.1464596642</c:v>
                </c:pt>
                <c:pt idx="13600">
                  <c:v>12416.7501128531</c:v>
                </c:pt>
                <c:pt idx="13601">
                  <c:v>12425.3597317074</c:v>
                </c:pt>
                <c:pt idx="13602">
                  <c:v>12433.975320363401</c:v>
                </c:pt>
                <c:pt idx="13603">
                  <c:v>12442.596882960601</c:v>
                </c:pt>
                <c:pt idx="13604">
                  <c:v>12451.224423641201</c:v>
                </c:pt>
                <c:pt idx="13605">
                  <c:v>12459.857946550301</c:v>
                </c:pt>
                <c:pt idx="13606">
                  <c:v>12468.497455836001</c:v>
                </c:pt>
                <c:pt idx="13607">
                  <c:v>12477.1429556491</c:v>
                </c:pt>
                <c:pt idx="13608">
                  <c:v>12485.794450143399</c:v>
                </c:pt>
                <c:pt idx="13609">
                  <c:v>12494.4519434754</c:v>
                </c:pt>
                <c:pt idx="13610">
                  <c:v>12503.1154398049</c:v>
                </c:pt>
                <c:pt idx="13611">
                  <c:v>12511.784943294</c:v>
                </c:pt>
                <c:pt idx="13612">
                  <c:v>12520.4604581082</c:v>
                </c:pt>
                <c:pt idx="13613">
                  <c:v>12529.1419884156</c:v>
                </c:pt>
                <c:pt idx="13614">
                  <c:v>12537.829538387299</c:v>
                </c:pt>
                <c:pt idx="13615">
                  <c:v>12546.523112197199</c:v>
                </c:pt>
                <c:pt idx="13616">
                  <c:v>12555.2227140221</c:v>
                </c:pt>
                <c:pt idx="13617">
                  <c:v>12563.9283480419</c:v>
                </c:pt>
                <c:pt idx="13618">
                  <c:v>12572.640018439201</c:v>
                </c:pt>
                <c:pt idx="13619">
                  <c:v>12581.3577293996</c:v>
                </c:pt>
                <c:pt idx="13620">
                  <c:v>12590.081485111399</c:v>
                </c:pt>
                <c:pt idx="13621">
                  <c:v>12598.811289765999</c:v>
                </c:pt>
                <c:pt idx="13622">
                  <c:v>12607.5471475578</c:v>
                </c:pt>
                <c:pt idx="13623">
                  <c:v>12616.2890626838</c:v>
                </c:pt>
                <c:pt idx="13624">
                  <c:v>12625.037039344101</c:v>
                </c:pt>
                <c:pt idx="13625">
                  <c:v>12633.7910817418</c:v>
                </c:pt>
                <c:pt idx="13626">
                  <c:v>12642.5511940828</c:v>
                </c:pt>
                <c:pt idx="13627">
                  <c:v>12651.3173805758</c:v>
                </c:pt>
                <c:pt idx="13628">
                  <c:v>12660.089645432599</c:v>
                </c:pt>
                <c:pt idx="13629">
                  <c:v>12668.867992867899</c:v>
                </c:pt>
                <c:pt idx="13630">
                  <c:v>12677.652427099199</c:v>
                </c:pt>
                <c:pt idx="13631">
                  <c:v>12686.442952347101</c:v>
                </c:pt>
                <c:pt idx="13632">
                  <c:v>12695.239572835</c:v>
                </c:pt>
                <c:pt idx="13633">
                  <c:v>12704.0422927893</c:v>
                </c:pt>
                <c:pt idx="13634">
                  <c:v>12712.8511164392</c:v>
                </c:pt>
                <c:pt idx="13635">
                  <c:v>12721.666048016999</c:v>
                </c:pt>
                <c:pt idx="13636">
                  <c:v>12730.487091757799</c:v>
                </c:pt>
                <c:pt idx="13637">
                  <c:v>12739.314251899799</c:v>
                </c:pt>
                <c:pt idx="13638">
                  <c:v>12748.147532683901</c:v>
                </c:pt>
                <c:pt idx="13639">
                  <c:v>12756.986938354201</c:v>
                </c:pt>
                <c:pt idx="13640">
                  <c:v>12765.832473157599</c:v>
                </c:pt>
                <c:pt idx="13641">
                  <c:v>12774.6841413439</c:v>
                </c:pt>
                <c:pt idx="13642">
                  <c:v>12783.541947165901</c:v>
                </c:pt>
                <c:pt idx="13643">
                  <c:v>12792.405894879499</c:v>
                </c:pt>
                <c:pt idx="13644">
                  <c:v>12801.2759887432</c:v>
                </c:pt>
                <c:pt idx="13645">
                  <c:v>12810.1522330188</c:v>
                </c:pt>
                <c:pt idx="13646">
                  <c:v>12819.034631971001</c:v>
                </c:pt>
                <c:pt idx="13647">
                  <c:v>12827.923189867201</c:v>
                </c:pt>
                <c:pt idx="13648">
                  <c:v>12836.817910977999</c:v>
                </c:pt>
                <c:pt idx="13649">
                  <c:v>12845.7187995769</c:v>
                </c:pt>
                <c:pt idx="13650">
                  <c:v>12854.625859940301</c:v>
                </c:pt>
                <c:pt idx="13651">
                  <c:v>12863.5390963478</c:v>
                </c:pt>
                <c:pt idx="13652">
                  <c:v>12872.458513081599</c:v>
                </c:pt>
                <c:pt idx="13653">
                  <c:v>12881.384114427199</c:v>
                </c:pt>
                <c:pt idx="13654">
                  <c:v>12890.3159046728</c:v>
                </c:pt>
                <c:pt idx="13655">
                  <c:v>12899.253888109801</c:v>
                </c:pt>
                <c:pt idx="13656">
                  <c:v>12908.1980690325</c:v>
                </c:pt>
                <c:pt idx="13657">
                  <c:v>12917.148451737999</c:v>
                </c:pt>
                <c:pt idx="13658">
                  <c:v>12926.1050405268</c:v>
                </c:pt>
                <c:pt idx="13659">
                  <c:v>12935.0678397019</c:v>
                </c:pt>
                <c:pt idx="13660">
                  <c:v>12944.0368535695</c:v>
                </c:pt>
                <c:pt idx="13661">
                  <c:v>12953.012086438999</c:v>
                </c:pt>
                <c:pt idx="13662">
                  <c:v>12961.9935426224</c:v>
                </c:pt>
                <c:pt idx="13663">
                  <c:v>12970.9812264349</c:v>
                </c:pt>
                <c:pt idx="13664">
                  <c:v>12979.9751421947</c:v>
                </c:pt>
                <c:pt idx="13665">
                  <c:v>12988.975294222901</c:v>
                </c:pt>
                <c:pt idx="13666">
                  <c:v>12997.981686843699</c:v>
                </c:pt>
                <c:pt idx="13667">
                  <c:v>13006.994324384201</c:v>
                </c:pt>
                <c:pt idx="13668">
                  <c:v>13016.013211174501</c:v>
                </c:pt>
                <c:pt idx="13669">
                  <c:v>13025.038351548001</c:v>
                </c:pt>
                <c:pt idx="13670">
                  <c:v>13034.069749840601</c:v>
                </c:pt>
                <c:pt idx="13671">
                  <c:v>13043.1074103915</c:v>
                </c:pt>
                <c:pt idx="13672">
                  <c:v>13052.151337543</c:v>
                </c:pt>
                <c:pt idx="13673">
                  <c:v>13061.201535640101</c:v>
                </c:pt>
                <c:pt idx="13674">
                  <c:v>13070.2580090312</c:v>
                </c:pt>
                <c:pt idx="13675">
                  <c:v>13079.3207620673</c:v>
                </c:pt>
                <c:pt idx="13676">
                  <c:v>13088.389799102801</c:v>
                </c:pt>
                <c:pt idx="13677">
                  <c:v>13097.4651244949</c:v>
                </c:pt>
                <c:pt idx="13678">
                  <c:v>13106.546742603799</c:v>
                </c:pt>
                <c:pt idx="13679">
                  <c:v>13115.6346577928</c:v>
                </c:pt>
                <c:pt idx="13680">
                  <c:v>13124.7288744283</c:v>
                </c:pt>
                <c:pt idx="13681">
                  <c:v>13133.829396879601</c:v>
                </c:pt>
                <c:pt idx="13682">
                  <c:v>13142.9362295191</c:v>
                </c:pt>
                <c:pt idx="13683">
                  <c:v>13152.0493767221</c:v>
                </c:pt>
                <c:pt idx="13684">
                  <c:v>13161.168842867201</c:v>
                </c:pt>
                <c:pt idx="13685">
                  <c:v>13170.294632335799</c:v>
                </c:pt>
                <c:pt idx="13686">
                  <c:v>13179.4267495123</c:v>
                </c:pt>
                <c:pt idx="13687">
                  <c:v>13188.565198784399</c:v>
                </c:pt>
                <c:pt idx="13688">
                  <c:v>13197.7099845427</c:v>
                </c:pt>
                <c:pt idx="13689">
                  <c:v>13206.8611111807</c:v>
                </c:pt>
                <c:pt idx="13690">
                  <c:v>13216.0185830953</c:v>
                </c:pt>
                <c:pt idx="13691">
                  <c:v>13225.182404686</c:v>
                </c:pt>
                <c:pt idx="13692">
                  <c:v>13234.3525803558</c:v>
                </c:pt>
                <c:pt idx="13693">
                  <c:v>13243.5291145104</c:v>
                </c:pt>
                <c:pt idx="13694">
                  <c:v>13252.7120115587</c:v>
                </c:pt>
                <c:pt idx="13695">
                  <c:v>13261.9012759127</c:v>
                </c:pt>
                <c:pt idx="13696">
                  <c:v>13271.096911987401</c:v>
                </c:pt>
                <c:pt idx="13697">
                  <c:v>13280.298924200901</c:v>
                </c:pt>
                <c:pt idx="13698">
                  <c:v>13289.507316974201</c:v>
                </c:pt>
                <c:pt idx="13699">
                  <c:v>13298.7220947317</c:v>
                </c:pt>
                <c:pt idx="13700">
                  <c:v>13307.9432619005</c:v>
                </c:pt>
                <c:pt idx="13701">
                  <c:v>13317.170822911099</c:v>
                </c:pt>
                <c:pt idx="13702">
                  <c:v>13326.4047821967</c:v>
                </c:pt>
                <c:pt idx="13703">
                  <c:v>13335.645144194001</c:v>
                </c:pt>
                <c:pt idx="13704">
                  <c:v>13344.891913342401</c:v>
                </c:pt>
                <c:pt idx="13705">
                  <c:v>13354.145094084601</c:v>
                </c:pt>
                <c:pt idx="13706">
                  <c:v>13363.4046908663</c:v>
                </c:pt>
                <c:pt idx="13707">
                  <c:v>13372.6707081363</c:v>
                </c:pt>
                <c:pt idx="13708">
                  <c:v>13381.9431503466</c:v>
                </c:pt>
                <c:pt idx="13709">
                  <c:v>13391.222021952</c:v>
                </c:pt>
                <c:pt idx="13710">
                  <c:v>13400.5073274107</c:v>
                </c:pt>
                <c:pt idx="13711">
                  <c:v>13409.799071183699</c:v>
                </c:pt>
                <c:pt idx="13712">
                  <c:v>13419.0972577354</c:v>
                </c:pt>
                <c:pt idx="13713">
                  <c:v>13428.401891533</c:v>
                </c:pt>
                <c:pt idx="13714">
                  <c:v>13437.7129770471</c:v>
                </c:pt>
                <c:pt idx="13715">
                  <c:v>13447.0305187512</c:v>
                </c:pt>
                <c:pt idx="13716">
                  <c:v>13456.354521121801</c:v>
                </c:pt>
                <c:pt idx="13717">
                  <c:v>13465.684988638801</c:v>
                </c:pt>
                <c:pt idx="13718">
                  <c:v>13475.021925785</c:v>
                </c:pt>
                <c:pt idx="13719">
                  <c:v>13484.3653370463</c:v>
                </c:pt>
                <c:pt idx="13720">
                  <c:v>13493.7152269119</c:v>
                </c:pt>
                <c:pt idx="13721">
                  <c:v>13503.0715998739</c:v>
                </c:pt>
                <c:pt idx="13722">
                  <c:v>13512.434460427499</c:v>
                </c:pt>
                <c:pt idx="13723">
                  <c:v>13521.803813071299</c:v>
                </c:pt>
                <c:pt idx="13724">
                  <c:v>13531.1796623068</c:v>
                </c:pt>
                <c:pt idx="13725">
                  <c:v>13540.5620126386</c:v>
                </c:pt>
                <c:pt idx="13726">
                  <c:v>13549.9508685744</c:v>
                </c:pt>
                <c:pt idx="13727">
                  <c:v>13559.3462346253</c:v>
                </c:pt>
                <c:pt idx="13728">
                  <c:v>13568.748115305199</c:v>
                </c:pt>
                <c:pt idx="13729">
                  <c:v>13578.156515131201</c:v>
                </c:pt>
                <c:pt idx="13730">
                  <c:v>13587.5714386238</c:v>
                </c:pt>
                <c:pt idx="13731">
                  <c:v>13596.992890306199</c:v>
                </c:pt>
                <c:pt idx="13732">
                  <c:v>13606.4208747052</c:v>
                </c:pt>
                <c:pt idx="13733">
                  <c:v>13615.8553963503</c:v>
                </c:pt>
                <c:pt idx="13734">
                  <c:v>13625.296459774399</c:v>
                </c:pt>
                <c:pt idx="13735">
                  <c:v>13634.744069513599</c:v>
                </c:pt>
                <c:pt idx="13736">
                  <c:v>13644.1982301069</c:v>
                </c:pt>
                <c:pt idx="13737">
                  <c:v>13653.658946096601</c:v>
                </c:pt>
                <c:pt idx="13738">
                  <c:v>13663.126222028201</c:v>
                </c:pt>
                <c:pt idx="13739">
                  <c:v>13672.600062450199</c:v>
                </c:pt>
                <c:pt idx="13740">
                  <c:v>13682.0804719144</c:v>
                </c:pt>
                <c:pt idx="13741">
                  <c:v>13691.5674549756</c:v>
                </c:pt>
                <c:pt idx="13742">
                  <c:v>13701.061016191999</c:v>
                </c:pt>
                <c:pt idx="13743">
                  <c:v>13710.5611601247</c:v>
                </c:pt>
                <c:pt idx="13744">
                  <c:v>13720.067891338</c:v>
                </c:pt>
                <c:pt idx="13745">
                  <c:v>13729.581214399601</c:v>
                </c:pt>
                <c:pt idx="13746">
                  <c:v>13739.1011338802</c:v>
                </c:pt>
                <c:pt idx="13747">
                  <c:v>13748.6276543535</c:v>
                </c:pt>
                <c:pt idx="13748">
                  <c:v>13758.1607803968</c:v>
                </c:pt>
                <c:pt idx="13749">
                  <c:v>13767.700516590099</c:v>
                </c:pt>
                <c:pt idx="13750">
                  <c:v>13777.2468675168</c:v>
                </c:pt>
                <c:pt idx="13751">
                  <c:v>13786.799837763599</c:v>
                </c:pt>
                <c:pt idx="13752">
                  <c:v>13796.3594319203</c:v>
                </c:pt>
                <c:pt idx="13753">
                  <c:v>13805.9256545796</c:v>
                </c:pt>
                <c:pt idx="13754">
                  <c:v>13815.4985103378</c:v>
                </c:pt>
                <c:pt idx="13755">
                  <c:v>13825.0780037942</c:v>
                </c:pt>
                <c:pt idx="13756">
                  <c:v>13834.6641395512</c:v>
                </c:pt>
                <c:pt idx="13757">
                  <c:v>13844.256922214599</c:v>
                </c:pt>
                <c:pt idx="13758">
                  <c:v>13853.8563563932</c:v>
                </c:pt>
                <c:pt idx="13759">
                  <c:v>13863.462446699101</c:v>
                </c:pt>
                <c:pt idx="13760">
                  <c:v>13873.075197747599</c:v>
                </c:pt>
                <c:pt idx="13761">
                  <c:v>13882.694614157201</c:v>
                </c:pt>
                <c:pt idx="13762">
                  <c:v>13892.320700549501</c:v>
                </c:pt>
                <c:pt idx="13763">
                  <c:v>13901.953461549399</c:v>
                </c:pt>
                <c:pt idx="13764">
                  <c:v>13911.592901784999</c:v>
                </c:pt>
                <c:pt idx="13765">
                  <c:v>13921.2390258876</c:v>
                </c:pt>
                <c:pt idx="13766">
                  <c:v>13930.8918384918</c:v>
                </c:pt>
                <c:pt idx="13767">
                  <c:v>13940.5513442351</c:v>
                </c:pt>
                <c:pt idx="13768">
                  <c:v>13950.217547758701</c:v>
                </c:pt>
                <c:pt idx="13769">
                  <c:v>13959.890453706599</c:v>
                </c:pt>
                <c:pt idx="13770">
                  <c:v>13969.570066726201</c:v>
                </c:pt>
                <c:pt idx="13771">
                  <c:v>13979.2563914681</c:v>
                </c:pt>
                <c:pt idx="13772">
                  <c:v>13988.9494325861</c:v>
                </c:pt>
                <c:pt idx="13773">
                  <c:v>13998.6491947374</c:v>
                </c:pt>
                <c:pt idx="13774">
                  <c:v>14008.355682582</c:v>
                </c:pt>
                <c:pt idx="13775">
                  <c:v>14018.068900783701</c:v>
                </c:pt>
                <c:pt idx="13776">
                  <c:v>14027.788854009101</c:v>
                </c:pt>
                <c:pt idx="13777">
                  <c:v>14037.5155469282</c:v>
                </c:pt>
                <c:pt idx="13778">
                  <c:v>14047.2489842142</c:v>
                </c:pt>
                <c:pt idx="13779">
                  <c:v>14056.9891705436</c:v>
                </c:pt>
                <c:pt idx="13780">
                  <c:v>14066.736110596101</c:v>
                </c:pt>
                <c:pt idx="13781">
                  <c:v>14076.489809054599</c:v>
                </c:pt>
                <c:pt idx="13782">
                  <c:v>14086.2502706054</c:v>
                </c:pt>
                <c:pt idx="13783">
                  <c:v>14096.0174999378</c:v>
                </c:pt>
                <c:pt idx="13784">
                  <c:v>14105.791501744599</c:v>
                </c:pt>
                <c:pt idx="13785">
                  <c:v>14115.572280721701</c:v>
                </c:pt>
                <c:pt idx="13786">
                  <c:v>14125.359841568301</c:v>
                </c:pt>
                <c:pt idx="13787">
                  <c:v>14135.1541889868</c:v>
                </c:pt>
                <c:pt idx="13788">
                  <c:v>14144.955327683099</c:v>
                </c:pt>
                <c:pt idx="13789">
                  <c:v>14154.763262366099</c:v>
                </c:pt>
                <c:pt idx="13790">
                  <c:v>14164.577997748</c:v>
                </c:pt>
                <c:pt idx="13791">
                  <c:v>14174.3995385444</c:v>
                </c:pt>
                <c:pt idx="13792">
                  <c:v>14184.227889474099</c:v>
                </c:pt>
                <c:pt idx="13793">
                  <c:v>14194.063055258999</c:v>
                </c:pt>
                <c:pt idx="13794">
                  <c:v>14203.905040624601</c:v>
                </c:pt>
                <c:pt idx="13795">
                  <c:v>14213.753850299399</c:v>
                </c:pt>
                <c:pt idx="13796">
                  <c:v>14223.6094890155</c:v>
                </c:pt>
                <c:pt idx="13797">
                  <c:v>14233.471961507799</c:v>
                </c:pt>
                <c:pt idx="13798">
                  <c:v>14243.341272514899</c:v>
                </c:pt>
                <c:pt idx="13799">
                  <c:v>14253.217426778499</c:v>
                </c:pt>
                <c:pt idx="13800">
                  <c:v>14263.100429043699</c:v>
                </c:pt>
                <c:pt idx="13801">
                  <c:v>14272.9902840587</c:v>
                </c:pt>
                <c:pt idx="13802">
                  <c:v>14282.8869965752</c:v>
                </c:pt>
                <c:pt idx="13803">
                  <c:v>14292.7905713481</c:v>
                </c:pt>
                <c:pt idx="13804">
                  <c:v>14302.7010131355</c:v>
                </c:pt>
                <c:pt idx="13805">
                  <c:v>14312.618326699099</c:v>
                </c:pt>
                <c:pt idx="13806">
                  <c:v>14322.5425168035</c:v>
                </c:pt>
                <c:pt idx="13807">
                  <c:v>14332.473588217001</c:v>
                </c:pt>
                <c:pt idx="13808">
                  <c:v>14342.4115457108</c:v>
                </c:pt>
                <c:pt idx="13809">
                  <c:v>14352.3563940598</c:v>
                </c:pt>
                <c:pt idx="13810">
                  <c:v>14362.308138041901</c:v>
                </c:pt>
                <c:pt idx="13811">
                  <c:v>14372.266782438501</c:v>
                </c:pt>
                <c:pt idx="13812">
                  <c:v>14382.2323320343</c:v>
                </c:pt>
                <c:pt idx="13813">
                  <c:v>14392.2047916173</c:v>
                </c:pt>
                <c:pt idx="13814">
                  <c:v>14402.184165978701</c:v>
                </c:pt>
                <c:pt idx="13815">
                  <c:v>14412.170459913201</c:v>
                </c:pt>
                <c:pt idx="13816">
                  <c:v>14422.1636782186</c:v>
                </c:pt>
                <c:pt idx="13817">
                  <c:v>14432.1638256964</c:v>
                </c:pt>
                <c:pt idx="13818">
                  <c:v>14442.170907150999</c:v>
                </c:pt>
                <c:pt idx="13819">
                  <c:v>14452.184927390501</c:v>
                </c:pt>
                <c:pt idx="13820">
                  <c:v>14462.2058912261</c:v>
                </c:pt>
                <c:pt idx="13821">
                  <c:v>14472.2338034723</c:v>
                </c:pt>
                <c:pt idx="13822">
                  <c:v>14482.268668947199</c:v>
                </c:pt>
                <c:pt idx="13823">
                  <c:v>14492.310492471899</c:v>
                </c:pt>
                <c:pt idx="13824">
                  <c:v>14502.359278871199</c:v>
                </c:pt>
                <c:pt idx="13825">
                  <c:v>14512.415032973</c:v>
                </c:pt>
                <c:pt idx="13826">
                  <c:v>14522.477759608701</c:v>
                </c:pt>
                <c:pt idx="13827">
                  <c:v>14532.5474636128</c:v>
                </c:pt>
                <c:pt idx="13828">
                  <c:v>14542.624149823399</c:v>
                </c:pt>
                <c:pt idx="13829">
                  <c:v>14552.707823081901</c:v>
                </c:pt>
                <c:pt idx="13830">
                  <c:v>14562.7984882331</c:v>
                </c:pt>
                <c:pt idx="13831">
                  <c:v>14572.8961501249</c:v>
                </c:pt>
                <c:pt idx="13832">
                  <c:v>14583.0008136089</c:v>
                </c:pt>
                <c:pt idx="13833">
                  <c:v>14593.1124835398</c:v>
                </c:pt>
                <c:pt idx="13834">
                  <c:v>14603.2311647759</c:v>
                </c:pt>
                <c:pt idx="13835">
                  <c:v>14613.3568621788</c:v>
                </c:pt>
                <c:pt idx="13836">
                  <c:v>14623.489580613201</c:v>
                </c:pt>
                <c:pt idx="13837">
                  <c:v>14633.6293249476</c:v>
                </c:pt>
                <c:pt idx="13838">
                  <c:v>14643.776100053599</c:v>
                </c:pt>
                <c:pt idx="13839">
                  <c:v>14653.9299108062</c:v>
                </c:pt>
                <c:pt idx="13840">
                  <c:v>14664.090762083901</c:v>
                </c:pt>
                <c:pt idx="13841">
                  <c:v>14674.2586587684</c:v>
                </c:pt>
                <c:pt idx="13842">
                  <c:v>14684.4336057451</c:v>
                </c:pt>
                <c:pt idx="13843">
                  <c:v>14694.6156079024</c:v>
                </c:pt>
                <c:pt idx="13844">
                  <c:v>14704.8046701324</c:v>
                </c:pt>
                <c:pt idx="13845">
                  <c:v>14715.0007973303</c:v>
                </c:pt>
                <c:pt idx="13846">
                  <c:v>14725.2039943951</c:v>
                </c:pt>
                <c:pt idx="13847">
                  <c:v>14735.414266228699</c:v>
                </c:pt>
                <c:pt idx="13848">
                  <c:v>14745.631617736901</c:v>
                </c:pt>
                <c:pt idx="13849">
                  <c:v>14755.8560538284</c:v>
                </c:pt>
                <c:pt idx="13850">
                  <c:v>14766.0875794158</c:v>
                </c:pt>
                <c:pt idx="13851">
                  <c:v>14776.3261994147</c:v>
                </c:pt>
                <c:pt idx="13852">
                  <c:v>14786.571918744399</c:v>
                </c:pt>
                <c:pt idx="13853">
                  <c:v>14796.824742327401</c:v>
                </c:pt>
                <c:pt idx="13854">
                  <c:v>14807.0846750898</c:v>
                </c:pt>
                <c:pt idx="13855">
                  <c:v>14817.3517219608</c:v>
                </c:pt>
                <c:pt idx="13856">
                  <c:v>14827.625887873501</c:v>
                </c:pt>
                <c:pt idx="13857">
                  <c:v>14837.907177764</c:v>
                </c:pt>
                <c:pt idx="13858">
                  <c:v>14848.195596572001</c:v>
                </c:pt>
                <c:pt idx="13859">
                  <c:v>14858.491149240601</c:v>
                </c:pt>
                <c:pt idx="13860">
                  <c:v>14868.7938407163</c:v>
                </c:pt>
                <c:pt idx="13861">
                  <c:v>14879.1036759492</c:v>
                </c:pt>
                <c:pt idx="13862">
                  <c:v>14889.420659892499</c:v>
                </c:pt>
                <c:pt idx="13863">
                  <c:v>14899.744797503199</c:v>
                </c:pt>
                <c:pt idx="13864">
                  <c:v>14910.0760937414</c:v>
                </c:pt>
                <c:pt idx="13865">
                  <c:v>14920.414553570899</c:v>
                </c:pt>
                <c:pt idx="13866">
                  <c:v>14930.7601819589</c:v>
                </c:pt>
                <c:pt idx="13867">
                  <c:v>14941.112983875901</c:v>
                </c:pt>
                <c:pt idx="13868">
                  <c:v>14951.472964295899</c:v>
                </c:pt>
                <c:pt idx="13869">
                  <c:v>14961.8401281964</c:v>
                </c:pt>
                <c:pt idx="13870">
                  <c:v>14972.214480558499</c:v>
                </c:pt>
                <c:pt idx="13871">
                  <c:v>14982.5960263664</c:v>
                </c:pt>
                <c:pt idx="13872">
                  <c:v>14992.9847706079</c:v>
                </c:pt>
                <c:pt idx="13873">
                  <c:v>15003.3807182746</c:v>
                </c:pt>
                <c:pt idx="13874">
                  <c:v>15013.783874360901</c:v>
                </c:pt>
                <c:pt idx="13875">
                  <c:v>15024.1942438653</c:v>
                </c:pt>
                <c:pt idx="13876">
                  <c:v>15034.6118317894</c:v>
                </c:pt>
                <c:pt idx="13877">
                  <c:v>15045.036643138301</c:v>
                </c:pt>
                <c:pt idx="13878">
                  <c:v>15055.4686829207</c:v>
                </c:pt>
                <c:pt idx="13879">
                  <c:v>15065.9079561487</c:v>
                </c:pt>
                <c:pt idx="13880">
                  <c:v>15076.3544678379</c:v>
                </c:pt>
                <c:pt idx="13881">
                  <c:v>15086.8082230073</c:v>
                </c:pt>
                <c:pt idx="13882">
                  <c:v>15097.2692266795</c:v>
                </c:pt>
                <c:pt idx="13883">
                  <c:v>15107.737483880501</c:v>
                </c:pt>
                <c:pt idx="13884">
                  <c:v>15118.2129996398</c:v>
                </c:pt>
                <c:pt idx="13885">
                  <c:v>15128.695778990401</c:v>
                </c:pt>
                <c:pt idx="13886">
                  <c:v>15139.1858269687</c:v>
                </c:pt>
                <c:pt idx="13887">
                  <c:v>15149.6831486148</c:v>
                </c:pt>
                <c:pt idx="13888">
                  <c:v>15160.187748972099</c:v>
                </c:pt>
                <c:pt idx="13889">
                  <c:v>15170.699633087601</c:v>
                </c:pt>
                <c:pt idx="13890">
                  <c:v>15181.218806011801</c:v>
                </c:pt>
                <c:pt idx="13891">
                  <c:v>15191.7452727986</c:v>
                </c:pt>
                <c:pt idx="13892">
                  <c:v>15202.2790385055</c:v>
                </c:pt>
                <c:pt idx="13893">
                  <c:v>15212.8201081934</c:v>
                </c:pt>
                <c:pt idx="13894">
                  <c:v>15223.3684869269</c:v>
                </c:pt>
                <c:pt idx="13895">
                  <c:v>15233.924179774</c:v>
                </c:pt>
                <c:pt idx="13896">
                  <c:v>15244.4871918062</c:v>
                </c:pt>
                <c:pt idx="13897">
                  <c:v>15255.057528098399</c:v>
                </c:pt>
                <c:pt idx="13898">
                  <c:v>15265.6351937294</c:v>
                </c:pt>
                <c:pt idx="13899">
                  <c:v>15276.220193781</c:v>
                </c:pt>
                <c:pt idx="13900">
                  <c:v>15286.812533339</c:v>
                </c:pt>
                <c:pt idx="13901">
                  <c:v>15297.4122174925</c:v>
                </c:pt>
                <c:pt idx="13902">
                  <c:v>15308.019251334001</c:v>
                </c:pt>
                <c:pt idx="13903">
                  <c:v>15318.6336399598</c:v>
                </c:pt>
                <c:pt idx="13904">
                  <c:v>15329.255388469601</c:v>
                </c:pt>
                <c:pt idx="13905">
                  <c:v>15339.884501966701</c:v>
                </c:pt>
                <c:pt idx="13906">
                  <c:v>15350.5209855578</c:v>
                </c:pt>
                <c:pt idx="13907">
                  <c:v>15361.164844353299</c:v>
                </c:pt>
                <c:pt idx="13908">
                  <c:v>15371.816083467</c:v>
                </c:pt>
                <c:pt idx="13909">
                  <c:v>15382.4747080163</c:v>
                </c:pt>
                <c:pt idx="13910">
                  <c:v>15393.1407231223</c:v>
                </c:pt>
                <c:pt idx="13911">
                  <c:v>15403.8141339095</c:v>
                </c:pt>
                <c:pt idx="13912">
                  <c:v>15414.4949455059</c:v>
                </c:pt>
                <c:pt idx="13913">
                  <c:v>15425.183163043101</c:v>
                </c:pt>
                <c:pt idx="13914">
                  <c:v>15435.8787916564</c:v>
                </c:pt>
                <c:pt idx="13915">
                  <c:v>15446.5818364844</c:v>
                </c:pt>
                <c:pt idx="13916">
                  <c:v>15457.292302669601</c:v>
                </c:pt>
                <c:pt idx="13917">
                  <c:v>15468.0101953577</c:v>
                </c:pt>
                <c:pt idx="13918">
                  <c:v>15478.735519698201</c:v>
                </c:pt>
                <c:pt idx="13919">
                  <c:v>15489.468280844199</c:v>
                </c:pt>
                <c:pt idx="13920">
                  <c:v>15500.208483952099</c:v>
                </c:pt>
                <c:pt idx="13921">
                  <c:v>15510.956134182299</c:v>
                </c:pt>
                <c:pt idx="13922">
                  <c:v>15521.7112366984</c:v>
                </c:pt>
                <c:pt idx="13923">
                  <c:v>15532.4737966677</c:v>
                </c:pt>
                <c:pt idx="13924">
                  <c:v>15543.243819261201</c:v>
                </c:pt>
                <c:pt idx="13925">
                  <c:v>15554.021309653301</c:v>
                </c:pt>
                <c:pt idx="13926">
                  <c:v>15564.806273022101</c:v>
                </c:pt>
                <c:pt idx="13927">
                  <c:v>15575.5987145493</c:v>
                </c:pt>
                <c:pt idx="13928">
                  <c:v>15586.3986394202</c:v>
                </c:pt>
                <c:pt idx="13929">
                  <c:v>15597.2060528235</c:v>
                </c:pt>
                <c:pt idx="13930">
                  <c:v>15608.0209599518</c:v>
                </c:pt>
                <c:pt idx="13931">
                  <c:v>15618.8433660012</c:v>
                </c:pt>
                <c:pt idx="13932">
                  <c:v>15629.673276171199</c:v>
                </c:pt>
                <c:pt idx="13933">
                  <c:v>15640.5106956651</c:v>
                </c:pt>
                <c:pt idx="13934">
                  <c:v>15651.3556296898</c:v>
                </c:pt>
                <c:pt idx="13935">
                  <c:v>15662.2080834558</c:v>
                </c:pt>
                <c:pt idx="13936">
                  <c:v>15673.068062177201</c:v>
                </c:pt>
                <c:pt idx="13937">
                  <c:v>15683.935571071701</c:v>
                </c:pt>
                <c:pt idx="13938">
                  <c:v>15694.8106153606</c:v>
                </c:pt>
                <c:pt idx="13939">
                  <c:v>15705.693200268899</c:v>
                </c:pt>
                <c:pt idx="13940">
                  <c:v>15716.5833310251</c:v>
                </c:pt>
                <c:pt idx="13941">
                  <c:v>15727.481012861401</c:v>
                </c:pt>
                <c:pt idx="13942">
                  <c:v>15738.386251013701</c:v>
                </c:pt>
                <c:pt idx="13943">
                  <c:v>15749.2990507214</c:v>
                </c:pt>
                <c:pt idx="13944">
                  <c:v>15760.219417227599</c:v>
                </c:pt>
                <c:pt idx="13945">
                  <c:v>15771.1473557791</c:v>
                </c:pt>
                <c:pt idx="13946">
                  <c:v>15782.0828716261</c:v>
                </c:pt>
                <c:pt idx="13947">
                  <c:v>15793.0259700227</c:v>
                </c:pt>
                <c:pt idx="13948">
                  <c:v>15803.976656226499</c:v>
                </c:pt>
                <c:pt idx="13949">
                  <c:v>15814.934935498801</c:v>
                </c:pt>
                <c:pt idx="13950">
                  <c:v>15825.900813104599</c:v>
                </c:pt>
                <c:pt idx="13951">
                  <c:v>15836.8742943125</c:v>
                </c:pt>
                <c:pt idx="13952">
                  <c:v>15847.855384394599</c:v>
                </c:pt>
                <c:pt idx="13953">
                  <c:v>15858.844088627</c:v>
                </c:pt>
                <c:pt idx="13954">
                  <c:v>15869.840412289001</c:v>
                </c:pt>
                <c:pt idx="13955">
                  <c:v>15880.844360664099</c:v>
                </c:pt>
                <c:pt idx="13956">
                  <c:v>15891.855939039</c:v>
                </c:pt>
                <c:pt idx="13957">
                  <c:v>15902.8751527042</c:v>
                </c:pt>
                <c:pt idx="13958">
                  <c:v>15913.9020069541</c:v>
                </c:pt>
                <c:pt idx="13959">
                  <c:v>15924.936507086501</c:v>
                </c:pt>
                <c:pt idx="13960">
                  <c:v>15935.978658402901</c:v>
                </c:pt>
                <c:pt idx="13961">
                  <c:v>15947.0284662085</c:v>
                </c:pt>
                <c:pt idx="13962">
                  <c:v>15958.0859358124</c:v>
                </c:pt>
                <c:pt idx="13963">
                  <c:v>15969.1510725271</c:v>
                </c:pt>
                <c:pt idx="13964">
                  <c:v>15980.223881668901</c:v>
                </c:pt>
                <c:pt idx="13965">
                  <c:v>15991.304368557599</c:v>
                </c:pt>
                <c:pt idx="13966">
                  <c:v>16002.392538517101</c:v>
                </c:pt>
                <c:pt idx="13967">
                  <c:v>16013.4883968746</c:v>
                </c:pt>
                <c:pt idx="13968">
                  <c:v>16024.591948961201</c:v>
                </c:pt>
                <c:pt idx="13969">
                  <c:v>16035.7032001116</c:v>
                </c:pt>
                <c:pt idx="13970">
                  <c:v>16046.8221556642</c:v>
                </c:pt>
                <c:pt idx="13971">
                  <c:v>16057.948820961201</c:v>
                </c:pt>
                <c:pt idx="13972">
                  <c:v>16069.0832013484</c:v>
                </c:pt>
                <c:pt idx="13973">
                  <c:v>16080.2253021754</c:v>
                </c:pt>
                <c:pt idx="13974">
                  <c:v>16091.3751287954</c:v>
                </c:pt>
                <c:pt idx="13975">
                  <c:v>16102.532686565401</c:v>
                </c:pt>
                <c:pt idx="13976">
                  <c:v>16113.697980846</c:v>
                </c:pt>
                <c:pt idx="13977">
                  <c:v>16124.8710170018</c:v>
                </c:pt>
                <c:pt idx="13978">
                  <c:v>16136.051800400701</c:v>
                </c:pt>
                <c:pt idx="13979">
                  <c:v>16147.240336414599</c:v>
                </c:pt>
                <c:pt idx="13980">
                  <c:v>16158.436630419201</c:v>
                </c:pt>
                <c:pt idx="13981">
                  <c:v>16169.640687793601</c:v>
                </c:pt>
                <c:pt idx="13982">
                  <c:v>16180.852513921</c:v>
                </c:pt>
                <c:pt idx="13983">
                  <c:v>16192.072114188</c:v>
                </c:pt>
                <c:pt idx="13984">
                  <c:v>16203.2994939852</c:v>
                </c:pt>
                <c:pt idx="13985">
                  <c:v>16214.5346587067</c:v>
                </c:pt>
                <c:pt idx="13986">
                  <c:v>16225.777613750601</c:v>
                </c:pt>
                <c:pt idx="13987">
                  <c:v>16237.028364518599</c:v>
                </c:pt>
                <c:pt idx="13988">
                  <c:v>16248.2869164162</c:v>
                </c:pt>
                <c:pt idx="13989">
                  <c:v>16259.5532748524</c:v>
                </c:pt>
                <c:pt idx="13990">
                  <c:v>16270.8274452404</c:v>
                </c:pt>
                <c:pt idx="13991">
                  <c:v>16282.1094329967</c:v>
                </c:pt>
                <c:pt idx="13992">
                  <c:v>16293.3992435419</c:v>
                </c:pt>
                <c:pt idx="13993">
                  <c:v>16304.696882300201</c:v>
                </c:pt>
                <c:pt idx="13994">
                  <c:v>16316.0023546996</c:v>
                </c:pt>
                <c:pt idx="13995">
                  <c:v>16327.3156661718</c:v>
                </c:pt>
                <c:pt idx="13996">
                  <c:v>16338.636822152301</c:v>
                </c:pt>
                <c:pt idx="13997">
                  <c:v>16349.9658280804</c:v>
                </c:pt>
                <c:pt idx="13998">
                  <c:v>16361.302689399199</c:v>
                </c:pt>
                <c:pt idx="13999">
                  <c:v>16372.647411555499</c:v>
                </c:pt>
                <c:pt idx="14000">
                  <c:v>16384</c:v>
                </c:pt>
                <c:pt idx="14001">
                  <c:v>16395.360460186901</c:v>
                </c:pt>
                <c:pt idx="14002">
                  <c:v>16406.728797574498</c:v>
                </c:pt>
                <c:pt idx="14003">
                  <c:v>16418.105017624701</c:v>
                </c:pt>
                <c:pt idx="14004">
                  <c:v>16429.4891258032</c:v>
                </c:pt>
                <c:pt idx="14005">
                  <c:v>16440.881127579702</c:v>
                </c:pt>
                <c:pt idx="14006">
                  <c:v>16452.2810284273</c:v>
                </c:pt>
                <c:pt idx="14007">
                  <c:v>16463.6888338233</c:v>
                </c:pt>
                <c:pt idx="14008">
                  <c:v>16475.104549248499</c:v>
                </c:pt>
                <c:pt idx="14009">
                  <c:v>16486.528180187601</c:v>
                </c:pt>
                <c:pt idx="14010">
                  <c:v>16497.9597321293</c:v>
                </c:pt>
                <c:pt idx="14011">
                  <c:v>16509.399210565702</c:v>
                </c:pt>
                <c:pt idx="14012">
                  <c:v>16520.846620993001</c:v>
                </c:pt>
                <c:pt idx="14013">
                  <c:v>16532.301968911201</c:v>
                </c:pt>
                <c:pt idx="14014">
                  <c:v>16543.7652598241</c:v>
                </c:pt>
                <c:pt idx="14015">
                  <c:v>16555.236499239101</c:v>
                </c:pt>
                <c:pt idx="14016">
                  <c:v>16566.715692667702</c:v>
                </c:pt>
                <c:pt idx="14017">
                  <c:v>16578.202845625201</c:v>
                </c:pt>
                <c:pt idx="14018">
                  <c:v>16589.697963630399</c:v>
                </c:pt>
                <c:pt idx="14019">
                  <c:v>16601.201052206401</c:v>
                </c:pt>
                <c:pt idx="14020">
                  <c:v>16612.7121168798</c:v>
                </c:pt>
                <c:pt idx="14021">
                  <c:v>16624.231163181099</c:v>
                </c:pt>
                <c:pt idx="14022">
                  <c:v>16635.7581966447</c:v>
                </c:pt>
                <c:pt idx="14023">
                  <c:v>16647.293222808799</c:v>
                </c:pt>
                <c:pt idx="14024">
                  <c:v>16658.8362472154</c:v>
                </c:pt>
                <c:pt idx="14025">
                  <c:v>16670.387275410401</c:v>
                </c:pt>
                <c:pt idx="14026">
                  <c:v>16681.946312943499</c:v>
                </c:pt>
                <c:pt idx="14027">
                  <c:v>16693.513365368399</c:v>
                </c:pt>
                <c:pt idx="14028">
                  <c:v>16705.088438242299</c:v>
                </c:pt>
                <c:pt idx="14029">
                  <c:v>16716.671537126698</c:v>
                </c:pt>
                <c:pt idx="14030">
                  <c:v>16728.262667586601</c:v>
                </c:pt>
                <c:pt idx="14031">
                  <c:v>16739.861835191099</c:v>
                </c:pt>
                <c:pt idx="14032">
                  <c:v>16751.469045512898</c:v>
                </c:pt>
                <c:pt idx="14033">
                  <c:v>16763.084304128901</c:v>
                </c:pt>
                <c:pt idx="14034">
                  <c:v>16774.707616619598</c:v>
                </c:pt>
                <c:pt idx="14035">
                  <c:v>16786.338988569401</c:v>
                </c:pt>
                <c:pt idx="14036">
                  <c:v>16797.9784255667</c:v>
                </c:pt>
                <c:pt idx="14037">
                  <c:v>16809.625933203701</c:v>
                </c:pt>
                <c:pt idx="14038">
                  <c:v>16821.281517076401</c:v>
                </c:pt>
                <c:pt idx="14039">
                  <c:v>16832.945182784901</c:v>
                </c:pt>
                <c:pt idx="14040">
                  <c:v>16844.616935933002</c:v>
                </c:pt>
                <c:pt idx="14041">
                  <c:v>16856.296782128298</c:v>
                </c:pt>
                <c:pt idx="14042">
                  <c:v>16867.984726982599</c:v>
                </c:pt>
                <c:pt idx="14043">
                  <c:v>16879.680776111301</c:v>
                </c:pt>
                <c:pt idx="14044">
                  <c:v>16891.384935133799</c:v>
                </c:pt>
                <c:pt idx="14045">
                  <c:v>16903.0972096734</c:v>
                </c:pt>
                <c:pt idx="14046">
                  <c:v>16914.817605357399</c:v>
                </c:pt>
                <c:pt idx="14047">
                  <c:v>16926.5461278168</c:v>
                </c:pt>
                <c:pt idx="14048">
                  <c:v>16938.282782686601</c:v>
                </c:pt>
                <c:pt idx="14049">
                  <c:v>16950.0275756058</c:v>
                </c:pt>
                <c:pt idx="14050">
                  <c:v>16961.780512217101</c:v>
                </c:pt>
                <c:pt idx="14051">
                  <c:v>16973.5415981673</c:v>
                </c:pt>
                <c:pt idx="14052">
                  <c:v>16985.3108391071</c:v>
                </c:pt>
                <c:pt idx="14053">
                  <c:v>16997.0882406909</c:v>
                </c:pt>
                <c:pt idx="14054">
                  <c:v>17008.873808577398</c:v>
                </c:pt>
                <c:pt idx="14055">
                  <c:v>17020.667548428901</c:v>
                </c:pt>
                <c:pt idx="14056">
                  <c:v>17032.469465911701</c:v>
                </c:pt>
                <c:pt idx="14057">
                  <c:v>17044.279566696201</c:v>
                </c:pt>
                <c:pt idx="14058">
                  <c:v>17056.097856456501</c:v>
                </c:pt>
                <c:pt idx="14059">
                  <c:v>17067.924340870701</c:v>
                </c:pt>
                <c:pt idx="14060">
                  <c:v>17079.759025620901</c:v>
                </c:pt>
                <c:pt idx="14061">
                  <c:v>17091.6019163932</c:v>
                </c:pt>
                <c:pt idx="14062">
                  <c:v>17103.453018877401</c:v>
                </c:pt>
                <c:pt idx="14063">
                  <c:v>17115.3123387675</c:v>
                </c:pt>
                <c:pt idx="14064">
                  <c:v>17127.1798817614</c:v>
                </c:pt>
                <c:pt idx="14065">
                  <c:v>17139.055653560801</c:v>
                </c:pt>
                <c:pt idx="14066">
                  <c:v>17150.939659871401</c:v>
                </c:pt>
                <c:pt idx="14067">
                  <c:v>17162.831906403098</c:v>
                </c:pt>
                <c:pt idx="14068">
                  <c:v>17174.732398869299</c:v>
                </c:pt>
                <c:pt idx="14069">
                  <c:v>17186.641142987901</c:v>
                </c:pt>
                <c:pt idx="14070">
                  <c:v>17198.558144480299</c:v>
                </c:pt>
                <c:pt idx="14071">
                  <c:v>17210.4834090722</c:v>
                </c:pt>
                <c:pt idx="14072">
                  <c:v>17222.416942493001</c:v>
                </c:pt>
                <c:pt idx="14073">
                  <c:v>17234.3587504762</c:v>
                </c:pt>
                <c:pt idx="14074">
                  <c:v>17246.3088387594</c:v>
                </c:pt>
                <c:pt idx="14075">
                  <c:v>17258.267213084</c:v>
                </c:pt>
                <c:pt idx="14076">
                  <c:v>17270.233879195399</c:v>
                </c:pt>
                <c:pt idx="14077">
                  <c:v>17282.208842843102</c:v>
                </c:pt>
                <c:pt idx="14078">
                  <c:v>17294.192109780401</c:v>
                </c:pt>
                <c:pt idx="14079">
                  <c:v>17306.183685764801</c:v>
                </c:pt>
                <c:pt idx="14080">
                  <c:v>17318.1835765576</c:v>
                </c:pt>
                <c:pt idx="14081">
                  <c:v>17330.191787924301</c:v>
                </c:pt>
                <c:pt idx="14082">
                  <c:v>17342.208325634099</c:v>
                </c:pt>
                <c:pt idx="14083">
                  <c:v>17354.233195460602</c:v>
                </c:pt>
                <c:pt idx="14084">
                  <c:v>17366.266403181002</c:v>
                </c:pt>
                <c:pt idx="14085">
                  <c:v>17378.307954576801</c:v>
                </c:pt>
                <c:pt idx="14086">
                  <c:v>17390.357855433402</c:v>
                </c:pt>
                <c:pt idx="14087">
                  <c:v>17402.416111540198</c:v>
                </c:pt>
                <c:pt idx="14088">
                  <c:v>17414.482728690498</c:v>
                </c:pt>
                <c:pt idx="14089">
                  <c:v>17426.557712681901</c:v>
                </c:pt>
                <c:pt idx="14090">
                  <c:v>17438.6410693158</c:v>
                </c:pt>
                <c:pt idx="14091">
                  <c:v>17450.7328043977</c:v>
                </c:pt>
                <c:pt idx="14092">
                  <c:v>17462.8329237371</c:v>
                </c:pt>
                <c:pt idx="14093">
                  <c:v>17474.9414331476</c:v>
                </c:pt>
                <c:pt idx="14094">
                  <c:v>17487.058338446699</c:v>
                </c:pt>
                <c:pt idx="14095">
                  <c:v>17499.183645456</c:v>
                </c:pt>
                <c:pt idx="14096">
                  <c:v>17511.3173600011</c:v>
                </c:pt>
                <c:pt idx="14097">
                  <c:v>17523.459487911801</c:v>
                </c:pt>
                <c:pt idx="14098">
                  <c:v>17535.6100350218</c:v>
                </c:pt>
                <c:pt idx="14099">
                  <c:v>17547.769007168801</c:v>
                </c:pt>
                <c:pt idx="14100">
                  <c:v>17559.936410194601</c:v>
                </c:pt>
                <c:pt idx="14101">
                  <c:v>17572.112249945101</c:v>
                </c:pt>
                <c:pt idx="14102">
                  <c:v>17584.296532270298</c:v>
                </c:pt>
                <c:pt idx="14103">
                  <c:v>17596.489263024101</c:v>
                </c:pt>
                <c:pt idx="14104">
                  <c:v>17608.690448064499</c:v>
                </c:pt>
                <c:pt idx="14105">
                  <c:v>17620.900093253698</c:v>
                </c:pt>
                <c:pt idx="14106">
                  <c:v>17633.1182044577</c:v>
                </c:pt>
                <c:pt idx="14107">
                  <c:v>17645.344787546899</c:v>
                </c:pt>
                <c:pt idx="14108">
                  <c:v>17657.5798483955</c:v>
                </c:pt>
                <c:pt idx="14109">
                  <c:v>17669.823392881899</c:v>
                </c:pt>
                <c:pt idx="14110">
                  <c:v>17682.075426888499</c:v>
                </c:pt>
                <c:pt idx="14111">
                  <c:v>17694.3359563019</c:v>
                </c:pt>
                <c:pt idx="14112">
                  <c:v>17706.604987012699</c:v>
                </c:pt>
                <c:pt idx="14113">
                  <c:v>17718.8825249156</c:v>
                </c:pt>
                <c:pt idx="14114">
                  <c:v>17731.168575909302</c:v>
                </c:pt>
                <c:pt idx="14115">
                  <c:v>17743.463145896701</c:v>
                </c:pt>
                <c:pt idx="14116">
                  <c:v>17755.766240784898</c:v>
                </c:pt>
                <c:pt idx="14117">
                  <c:v>17768.077866484698</c:v>
                </c:pt>
                <c:pt idx="14118">
                  <c:v>17780.398028911499</c:v>
                </c:pt>
                <c:pt idx="14119">
                  <c:v>17792.7267339844</c:v>
                </c:pt>
                <c:pt idx="14120">
                  <c:v>17805.063987626902</c:v>
                </c:pt>
                <c:pt idx="14121">
                  <c:v>17817.409795766402</c:v>
                </c:pt>
                <c:pt idx="14122">
                  <c:v>17829.7641643344</c:v>
                </c:pt>
                <c:pt idx="14123">
                  <c:v>17842.127099266701</c:v>
                </c:pt>
                <c:pt idx="14124">
                  <c:v>17854.498606503101</c:v>
                </c:pt>
                <c:pt idx="14125">
                  <c:v>17866.8786919876</c:v>
                </c:pt>
                <c:pt idx="14126">
                  <c:v>17879.267361668</c:v>
                </c:pt>
                <c:pt idx="14127">
                  <c:v>17891.6646214967</c:v>
                </c:pt>
                <c:pt idx="14128">
                  <c:v>17904.070477429999</c:v>
                </c:pt>
                <c:pt idx="14129">
                  <c:v>17916.484935428201</c:v>
                </c:pt>
                <c:pt idx="14130">
                  <c:v>17928.9080014559</c:v>
                </c:pt>
                <c:pt idx="14131">
                  <c:v>17941.339681481899</c:v>
                </c:pt>
                <c:pt idx="14132">
                  <c:v>17953.7799814789</c:v>
                </c:pt>
                <c:pt idx="14133">
                  <c:v>17966.228907424</c:v>
                </c:pt>
                <c:pt idx="14134">
                  <c:v>17978.686465298299</c:v>
                </c:pt>
                <c:pt idx="14135">
                  <c:v>17991.152661086999</c:v>
                </c:pt>
                <c:pt idx="14136">
                  <c:v>18003.627500779599</c:v>
                </c:pt>
                <c:pt idx="14137">
                  <c:v>18016.110990369601</c:v>
                </c:pt>
                <c:pt idx="14138">
                  <c:v>18028.603135854799</c:v>
                </c:pt>
                <c:pt idx="14139">
                  <c:v>18041.103943237002</c:v>
                </c:pt>
                <c:pt idx="14140">
                  <c:v>18053.6134185224</c:v>
                </c:pt>
                <c:pt idx="14141">
                  <c:v>18066.131567721</c:v>
                </c:pt>
                <c:pt idx="14142">
                  <c:v>18078.658396847401</c:v>
                </c:pt>
                <c:pt idx="14143">
                  <c:v>18091.193911920102</c:v>
                </c:pt>
                <c:pt idx="14144">
                  <c:v>18103.738118961701</c:v>
                </c:pt>
                <c:pt idx="14145">
                  <c:v>18116.2910239993</c:v>
                </c:pt>
                <c:pt idx="14146">
                  <c:v>18128.852633063801</c:v>
                </c:pt>
                <c:pt idx="14147">
                  <c:v>18141.4229521905</c:v>
                </c:pt>
                <c:pt idx="14148">
                  <c:v>18154.001987418898</c:v>
                </c:pt>
                <c:pt idx="14149">
                  <c:v>18166.589744792698</c:v>
                </c:pt>
                <c:pt idx="14150">
                  <c:v>18179.186230359501</c:v>
                </c:pt>
                <c:pt idx="14151">
                  <c:v>18191.7914501716</c:v>
                </c:pt>
                <c:pt idx="14152">
                  <c:v>18204.405410284999</c:v>
                </c:pt>
                <c:pt idx="14153">
                  <c:v>18217.028116760299</c:v>
                </c:pt>
                <c:pt idx="14154">
                  <c:v>18229.659575661899</c:v>
                </c:pt>
                <c:pt idx="14155">
                  <c:v>18242.299793058799</c:v>
                </c:pt>
                <c:pt idx="14156">
                  <c:v>18254.948775023899</c:v>
                </c:pt>
                <c:pt idx="14157">
                  <c:v>18267.606527634602</c:v>
                </c:pt>
                <c:pt idx="14158">
                  <c:v>18280.273056972201</c:v>
                </c:pt>
                <c:pt idx="14159">
                  <c:v>18292.948369122401</c:v>
                </c:pt>
                <c:pt idx="14160">
                  <c:v>18305.632470175198</c:v>
                </c:pt>
                <c:pt idx="14161">
                  <c:v>18318.325366224701</c:v>
                </c:pt>
                <c:pt idx="14162">
                  <c:v>18331.0270633691</c:v>
                </c:pt>
                <c:pt idx="14163">
                  <c:v>18343.737567710999</c:v>
                </c:pt>
                <c:pt idx="14164">
                  <c:v>18356.456885357398</c:v>
                </c:pt>
                <c:pt idx="14165">
                  <c:v>18369.1850224191</c:v>
                </c:pt>
                <c:pt idx="14166">
                  <c:v>18381.921985011399</c:v>
                </c:pt>
                <c:pt idx="14167">
                  <c:v>18394.667779253999</c:v>
                </c:pt>
                <c:pt idx="14168">
                  <c:v>18407.4224112704</c:v>
                </c:pt>
                <c:pt idx="14169">
                  <c:v>18420.1858871888</c:v>
                </c:pt>
                <c:pt idx="14170">
                  <c:v>18432.958213141399</c:v>
                </c:pt>
                <c:pt idx="14171">
                  <c:v>18445.7393952647</c:v>
                </c:pt>
                <c:pt idx="14172">
                  <c:v>18458.5294396994</c:v>
                </c:pt>
                <c:pt idx="14173">
                  <c:v>18471.328352590601</c:v>
                </c:pt>
                <c:pt idx="14174">
                  <c:v>18484.136140087499</c:v>
                </c:pt>
                <c:pt idx="14175">
                  <c:v>18496.952808343602</c:v>
                </c:pt>
                <c:pt idx="14176">
                  <c:v>18509.7783635169</c:v>
                </c:pt>
                <c:pt idx="14177">
                  <c:v>18522.612811769301</c:v>
                </c:pt>
                <c:pt idx="14178">
                  <c:v>18535.4561592672</c:v>
                </c:pt>
                <c:pt idx="14179">
                  <c:v>18548.308412181301</c:v>
                </c:pt>
                <c:pt idx="14180">
                  <c:v>18561.169576686301</c:v>
                </c:pt>
                <c:pt idx="14181">
                  <c:v>18574.039658961599</c:v>
                </c:pt>
                <c:pt idx="14182">
                  <c:v>18586.918665190598</c:v>
                </c:pt>
                <c:pt idx="14183">
                  <c:v>18599.8066015611</c:v>
                </c:pt>
                <c:pt idx="14184">
                  <c:v>18612.703474264999</c:v>
                </c:pt>
                <c:pt idx="14185">
                  <c:v>18625.6092894988</c:v>
                </c:pt>
                <c:pt idx="14186">
                  <c:v>18638.524053463101</c:v>
                </c:pt>
                <c:pt idx="14187">
                  <c:v>18651.447772362801</c:v>
                </c:pt>
                <c:pt idx="14188">
                  <c:v>18664.380452407098</c:v>
                </c:pt>
                <c:pt idx="14189">
                  <c:v>18677.3220998096</c:v>
                </c:pt>
                <c:pt idx="14190">
                  <c:v>18690.272720788202</c:v>
                </c:pt>
                <c:pt idx="14191">
                  <c:v>18703.232321564999</c:v>
                </c:pt>
                <c:pt idx="14192">
                  <c:v>18716.2009083665</c:v>
                </c:pt>
                <c:pt idx="14193">
                  <c:v>18729.178487423502</c:v>
                </c:pt>
                <c:pt idx="14194">
                  <c:v>18742.165064971199</c:v>
                </c:pt>
                <c:pt idx="14195">
                  <c:v>18755.160647248798</c:v>
                </c:pt>
                <c:pt idx="14196">
                  <c:v>18768.165240500301</c:v>
                </c:pt>
                <c:pt idx="14197">
                  <c:v>18781.178850973702</c:v>
                </c:pt>
                <c:pt idx="14198">
                  <c:v>18794.201484921501</c:v>
                </c:pt>
                <c:pt idx="14199">
                  <c:v>18807.233148600299</c:v>
                </c:pt>
                <c:pt idx="14200">
                  <c:v>18820.273848271401</c:v>
                </c:pt>
                <c:pt idx="14201">
                  <c:v>18833.3235902001</c:v>
                </c:pt>
                <c:pt idx="14202">
                  <c:v>18846.382380656301</c:v>
                </c:pt>
                <c:pt idx="14203">
                  <c:v>18859.450225913999</c:v>
                </c:pt>
                <c:pt idx="14204">
                  <c:v>18872.527132251798</c:v>
                </c:pt>
                <c:pt idx="14205">
                  <c:v>18885.613105952601</c:v>
                </c:pt>
                <c:pt idx="14206">
                  <c:v>18898.7081533034</c:v>
                </c:pt>
                <c:pt idx="14207">
                  <c:v>18911.812280595899</c:v>
                </c:pt>
                <c:pt idx="14208">
                  <c:v>18924.925494125899</c:v>
                </c:pt>
                <c:pt idx="14209">
                  <c:v>18938.047800193799</c:v>
                </c:pt>
                <c:pt idx="14210">
                  <c:v>18951.179205104199</c:v>
                </c:pt>
                <c:pt idx="14211">
                  <c:v>18964.319715166101</c:v>
                </c:pt>
                <c:pt idx="14212">
                  <c:v>18977.469336693001</c:v>
                </c:pt>
                <c:pt idx="14213">
                  <c:v>18990.628076002598</c:v>
                </c:pt>
                <c:pt idx="14214">
                  <c:v>19003.795939416999</c:v>
                </c:pt>
                <c:pt idx="14215">
                  <c:v>19016.972933262801</c:v>
                </c:pt>
                <c:pt idx="14216">
                  <c:v>19030.159063871</c:v>
                </c:pt>
                <c:pt idx="14217">
                  <c:v>19043.354337576799</c:v>
                </c:pt>
                <c:pt idx="14218">
                  <c:v>19056.55876072</c:v>
                </c:pt>
                <c:pt idx="14219">
                  <c:v>19069.772339644602</c:v>
                </c:pt>
                <c:pt idx="14220">
                  <c:v>19082.995080699198</c:v>
                </c:pt>
                <c:pt idx="14221">
                  <c:v>19096.226990236599</c:v>
                </c:pt>
                <c:pt idx="14222">
                  <c:v>19109.4680746142</c:v>
                </c:pt>
                <c:pt idx="14223">
                  <c:v>19122.7183401937</c:v>
                </c:pt>
                <c:pt idx="14224">
                  <c:v>19135.977793341299</c:v>
                </c:pt>
                <c:pt idx="14225">
                  <c:v>19149.2464404274</c:v>
                </c:pt>
                <c:pt idx="14226">
                  <c:v>19162.524287827098</c:v>
                </c:pt>
                <c:pt idx="14227">
                  <c:v>19175.8113419197</c:v>
                </c:pt>
                <c:pt idx="14228">
                  <c:v>19189.107609088998</c:v>
                </c:pt>
                <c:pt idx="14229">
                  <c:v>19202.413095723201</c:v>
                </c:pt>
                <c:pt idx="14230">
                  <c:v>19215.727808215099</c:v>
                </c:pt>
                <c:pt idx="14231">
                  <c:v>19229.051752961699</c:v>
                </c:pt>
                <c:pt idx="14232">
                  <c:v>19242.384936364499</c:v>
                </c:pt>
                <c:pt idx="14233">
                  <c:v>19255.727364829501</c:v>
                </c:pt>
                <c:pt idx="14234">
                  <c:v>19269.079044767099</c:v>
                </c:pt>
                <c:pt idx="14235">
                  <c:v>19282.439982592299</c:v>
                </c:pt>
                <c:pt idx="14236">
                  <c:v>19295.8101847242</c:v>
                </c:pt>
                <c:pt idx="14237">
                  <c:v>19309.189657586601</c:v>
                </c:pt>
                <c:pt idx="14238">
                  <c:v>19322.5784076077</c:v>
                </c:pt>
                <c:pt idx="14239">
                  <c:v>19335.9764412203</c:v>
                </c:pt>
                <c:pt idx="14240">
                  <c:v>19349.383764861399</c:v>
                </c:pt>
                <c:pt idx="14241">
                  <c:v>19362.800384972601</c:v>
                </c:pt>
                <c:pt idx="14242">
                  <c:v>19376.226308000001</c:v>
                </c:pt>
                <c:pt idx="14243">
                  <c:v>19389.6615403941</c:v>
                </c:pt>
                <c:pt idx="14244">
                  <c:v>19403.1060886099</c:v>
                </c:pt>
                <c:pt idx="14245">
                  <c:v>19416.5599591069</c:v>
                </c:pt>
                <c:pt idx="14246">
                  <c:v>19430.0231583489</c:v>
                </c:pt>
                <c:pt idx="14247">
                  <c:v>19443.495692804601</c:v>
                </c:pt>
                <c:pt idx="14248">
                  <c:v>19456.977568946699</c:v>
                </c:pt>
                <c:pt idx="14249">
                  <c:v>19470.468793252701</c:v>
                </c:pt>
                <c:pt idx="14250">
                  <c:v>19483.969372204599</c:v>
                </c:pt>
                <c:pt idx="14251">
                  <c:v>19497.479312288498</c:v>
                </c:pt>
                <c:pt idx="14252">
                  <c:v>19510.9986199956</c:v>
                </c:pt>
                <c:pt idx="14253">
                  <c:v>19524.527301821101</c:v>
                </c:pt>
                <c:pt idx="14254">
                  <c:v>19538.065364265</c:v>
                </c:pt>
                <c:pt idx="14255">
                  <c:v>19551.6128138317</c:v>
                </c:pt>
                <c:pt idx="14256">
                  <c:v>19565.169657030001</c:v>
                </c:pt>
                <c:pt idx="14257">
                  <c:v>19578.7359003735</c:v>
                </c:pt>
                <c:pt idx="14258">
                  <c:v>19592.31155038</c:v>
                </c:pt>
                <c:pt idx="14259">
                  <c:v>19605.896613572</c:v>
                </c:pt>
                <c:pt idx="14260">
                  <c:v>19619.4910964765</c:v>
                </c:pt>
                <c:pt idx="14261">
                  <c:v>19633.095005625</c:v>
                </c:pt>
                <c:pt idx="14262">
                  <c:v>19646.708347553598</c:v>
                </c:pt>
                <c:pt idx="14263">
                  <c:v>19660.3311288027</c:v>
                </c:pt>
                <c:pt idx="14264">
                  <c:v>19673.9633559176</c:v>
                </c:pt>
                <c:pt idx="14265">
                  <c:v>19687.605035447901</c:v>
                </c:pt>
                <c:pt idx="14266">
                  <c:v>19701.256173947699</c:v>
                </c:pt>
                <c:pt idx="14267">
                  <c:v>19714.916777975799</c:v>
                </c:pt>
                <c:pt idx="14268">
                  <c:v>19728.586854095502</c:v>
                </c:pt>
                <c:pt idx="14269">
                  <c:v>19742.266408874599</c:v>
                </c:pt>
                <c:pt idx="14270">
                  <c:v>19755.955448885401</c:v>
                </c:pt>
                <c:pt idx="14271">
                  <c:v>19769.653980704999</c:v>
                </c:pt>
                <c:pt idx="14272">
                  <c:v>19783.362010914701</c:v>
                </c:pt>
                <c:pt idx="14273">
                  <c:v>19797.079546100798</c:v>
                </c:pt>
                <c:pt idx="14274">
                  <c:v>19810.806592853802</c:v>
                </c:pt>
                <c:pt idx="14275">
                  <c:v>19824.543157768901</c:v>
                </c:pt>
                <c:pt idx="14276">
                  <c:v>19838.289247445799</c:v>
                </c:pt>
                <c:pt idx="14277">
                  <c:v>19852.044868489102</c:v>
                </c:pt>
                <c:pt idx="14278">
                  <c:v>19865.810027507501</c:v>
                </c:pt>
                <c:pt idx="14279">
                  <c:v>19879.584731114599</c:v>
                </c:pt>
                <c:pt idx="14280">
                  <c:v>19893.368985928399</c:v>
                </c:pt>
                <c:pt idx="14281">
                  <c:v>19907.162798571801</c:v>
                </c:pt>
                <c:pt idx="14282">
                  <c:v>19920.966175671801</c:v>
                </c:pt>
                <c:pt idx="14283">
                  <c:v>19934.779123860499</c:v>
                </c:pt>
                <c:pt idx="14284">
                  <c:v>19948.6016497743</c:v>
                </c:pt>
                <c:pt idx="14285">
                  <c:v>19962.4337600543</c:v>
                </c:pt>
                <c:pt idx="14286">
                  <c:v>19976.2754613461</c:v>
                </c:pt>
                <c:pt idx="14287">
                  <c:v>19990.1267603001</c:v>
                </c:pt>
                <c:pt idx="14288">
                  <c:v>20003.987663571101</c:v>
                </c:pt>
                <c:pt idx="14289">
                  <c:v>20017.858177818602</c:v>
                </c:pt>
                <c:pt idx="14290">
                  <c:v>20031.738309706801</c:v>
                </c:pt>
                <c:pt idx="14291">
                  <c:v>20045.628065904501</c:v>
                </c:pt>
                <c:pt idx="14292">
                  <c:v>20059.527453084898</c:v>
                </c:pt>
                <c:pt idx="14293">
                  <c:v>20073.4364779262</c:v>
                </c:pt>
                <c:pt idx="14294">
                  <c:v>20087.355147110899</c:v>
                </c:pt>
                <c:pt idx="14295">
                  <c:v>20101.283467326299</c:v>
                </c:pt>
                <c:pt idx="14296">
                  <c:v>20115.221445264298</c:v>
                </c:pt>
                <c:pt idx="14297">
                  <c:v>20129.1690876215</c:v>
                </c:pt>
                <c:pt idx="14298">
                  <c:v>20143.126401099002</c:v>
                </c:pt>
                <c:pt idx="14299">
                  <c:v>20157.093392402701</c:v>
                </c:pt>
                <c:pt idx="14300">
                  <c:v>20171.070068243102</c:v>
                </c:pt>
                <c:pt idx="14301">
                  <c:v>20185.056435335198</c:v>
                </c:pt>
                <c:pt idx="14302">
                  <c:v>20199.052500399001</c:v>
                </c:pt>
                <c:pt idx="14303">
                  <c:v>20213.058270158799</c:v>
                </c:pt>
                <c:pt idx="14304">
                  <c:v>20227.073751343702</c:v>
                </c:pt>
                <c:pt idx="14305">
                  <c:v>20241.098950687599</c:v>
                </c:pt>
                <c:pt idx="14306">
                  <c:v>20255.133874928801</c:v>
                </c:pt>
                <c:pt idx="14307">
                  <c:v>20269.178530810601</c:v>
                </c:pt>
                <c:pt idx="14308">
                  <c:v>20283.232925080702</c:v>
                </c:pt>
                <c:pt idx="14309">
                  <c:v>20297.2970644915</c:v>
                </c:pt>
                <c:pt idx="14310">
                  <c:v>20311.370955800299</c:v>
                </c:pt>
                <c:pt idx="14311">
                  <c:v>20325.4546057689</c:v>
                </c:pt>
                <c:pt idx="14312">
                  <c:v>20339.548021163799</c:v>
                </c:pt>
                <c:pt idx="14313">
                  <c:v>20353.651208756201</c:v>
                </c:pt>
                <c:pt idx="14314">
                  <c:v>20367.7641753221</c:v>
                </c:pt>
                <c:pt idx="14315">
                  <c:v>20381.886927642099</c:v>
                </c:pt>
                <c:pt idx="14316">
                  <c:v>20396.019472501499</c:v>
                </c:pt>
                <c:pt idx="14317">
                  <c:v>20410.161816690201</c:v>
                </c:pt>
                <c:pt idx="14318">
                  <c:v>20424.3139670032</c:v>
                </c:pt>
                <c:pt idx="14319">
                  <c:v>20438.4759302397</c:v>
                </c:pt>
                <c:pt idx="14320">
                  <c:v>20452.647713204002</c:v>
                </c:pt>
                <c:pt idx="14321">
                  <c:v>20466.8293227049</c:v>
                </c:pt>
                <c:pt idx="14322">
                  <c:v>20481.020765556001</c:v>
                </c:pt>
                <c:pt idx="14323">
                  <c:v>20495.222048575699</c:v>
                </c:pt>
                <c:pt idx="14324">
                  <c:v>20509.433178587002</c:v>
                </c:pt>
                <c:pt idx="14325">
                  <c:v>20523.654162417701</c:v>
                </c:pt>
                <c:pt idx="14326">
                  <c:v>20537.8850069002</c:v>
                </c:pt>
                <c:pt idx="14327">
                  <c:v>20552.125718872001</c:v>
                </c:pt>
                <c:pt idx="14328">
                  <c:v>20566.376305174799</c:v>
                </c:pt>
                <c:pt idx="14329">
                  <c:v>20580.6367726555</c:v>
                </c:pt>
                <c:pt idx="14330">
                  <c:v>20594.9071281656</c:v>
                </c:pt>
                <c:pt idx="14331">
                  <c:v>20609.187378561299</c:v>
                </c:pt>
                <c:pt idx="14332">
                  <c:v>20623.4775307036</c:v>
                </c:pt>
                <c:pt idx="14333">
                  <c:v>20637.777591458202</c:v>
                </c:pt>
                <c:pt idx="14334">
                  <c:v>20652.087567695598</c:v>
                </c:pt>
                <c:pt idx="14335">
                  <c:v>20666.407466291199</c:v>
                </c:pt>
                <c:pt idx="14336">
                  <c:v>20680.737294124901</c:v>
                </c:pt>
                <c:pt idx="14337">
                  <c:v>20695.077058081501</c:v>
                </c:pt>
                <c:pt idx="14338">
                  <c:v>20709.426765050801</c:v>
                </c:pt>
                <c:pt idx="14339">
                  <c:v>20723.786421926899</c:v>
                </c:pt>
                <c:pt idx="14340">
                  <c:v>20738.156035609001</c:v>
                </c:pt>
                <c:pt idx="14341">
                  <c:v>20752.535613001201</c:v>
                </c:pt>
                <c:pt idx="14342">
                  <c:v>20766.925161012001</c:v>
                </c:pt>
                <c:pt idx="14343">
                  <c:v>20781.324686554999</c:v>
                </c:pt>
                <c:pt idx="14344">
                  <c:v>20795.734196548499</c:v>
                </c:pt>
                <c:pt idx="14345">
                  <c:v>20810.153697915499</c:v>
                </c:pt>
                <c:pt idx="14346">
                  <c:v>20824.583197584001</c:v>
                </c:pt>
                <c:pt idx="14347">
                  <c:v>20839.022702486702</c:v>
                </c:pt>
                <c:pt idx="14348">
                  <c:v>20853.472219561001</c:v>
                </c:pt>
                <c:pt idx="14349">
                  <c:v>20867.931755749301</c:v>
                </c:pt>
                <c:pt idx="14350">
                  <c:v>20882.4013179988</c:v>
                </c:pt>
                <c:pt idx="14351">
                  <c:v>20896.8809132612</c:v>
                </c:pt>
                <c:pt idx="14352">
                  <c:v>20911.370548493502</c:v>
                </c:pt>
                <c:pt idx="14353">
                  <c:v>20925.870230657201</c:v>
                </c:pt>
                <c:pt idx="14354">
                  <c:v>20940.3799667188</c:v>
                </c:pt>
                <c:pt idx="14355">
                  <c:v>20954.899763649399</c:v>
                </c:pt>
                <c:pt idx="14356">
                  <c:v>20969.4296284251</c:v>
                </c:pt>
                <c:pt idx="14357">
                  <c:v>20983.9695680269</c:v>
                </c:pt>
                <c:pt idx="14358">
                  <c:v>20998.519589440599</c:v>
                </c:pt>
                <c:pt idx="14359">
                  <c:v>21013.079699656599</c:v>
                </c:pt>
                <c:pt idx="14360">
                  <c:v>21027.649905670602</c:v>
                </c:pt>
                <c:pt idx="14361">
                  <c:v>21042.230214482701</c:v>
                </c:pt>
                <c:pt idx="14362">
                  <c:v>21056.820633098199</c:v>
                </c:pt>
                <c:pt idx="14363">
                  <c:v>21071.421168526998</c:v>
                </c:pt>
                <c:pt idx="14364">
                  <c:v>21086.031827784002</c:v>
                </c:pt>
                <c:pt idx="14365">
                  <c:v>21100.652617889002</c:v>
                </c:pt>
                <c:pt idx="14366">
                  <c:v>21115.283545866499</c:v>
                </c:pt>
                <c:pt idx="14367">
                  <c:v>21129.924618746001</c:v>
                </c:pt>
                <c:pt idx="14368">
                  <c:v>21144.575843561899</c:v>
                </c:pt>
                <c:pt idx="14369">
                  <c:v>21159.237227353398</c:v>
                </c:pt>
                <c:pt idx="14370">
                  <c:v>21173.908777164699</c:v>
                </c:pt>
                <c:pt idx="14371">
                  <c:v>21188.5905000446</c:v>
                </c:pt>
                <c:pt idx="14372">
                  <c:v>21203.282403047</c:v>
                </c:pt>
                <c:pt idx="14373">
                  <c:v>21217.984493230899</c:v>
                </c:pt>
                <c:pt idx="14374">
                  <c:v>21232.696777659701</c:v>
                </c:pt>
                <c:pt idx="14375">
                  <c:v>21247.419263402098</c:v>
                </c:pt>
                <c:pt idx="14376">
                  <c:v>21262.151957531602</c:v>
                </c:pt>
                <c:pt idx="14377">
                  <c:v>21276.894867126401</c:v>
                </c:pt>
                <c:pt idx="14378">
                  <c:v>21291.647999269899</c:v>
                </c:pt>
                <c:pt idx="14379">
                  <c:v>21306.411361050301</c:v>
                </c:pt>
                <c:pt idx="14380">
                  <c:v>21321.1849595606</c:v>
                </c:pt>
                <c:pt idx="14381">
                  <c:v>21335.9688018989</c:v>
                </c:pt>
                <c:pt idx="14382">
                  <c:v>21350.762895168202</c:v>
                </c:pt>
                <c:pt idx="14383">
                  <c:v>21365.567246476199</c:v>
                </c:pt>
                <c:pt idx="14384">
                  <c:v>21380.381862935901</c:v>
                </c:pt>
                <c:pt idx="14385">
                  <c:v>21395.206751664799</c:v>
                </c:pt>
                <c:pt idx="14386">
                  <c:v>21410.041919785701</c:v>
                </c:pt>
                <c:pt idx="14387">
                  <c:v>21424.887374426198</c:v>
                </c:pt>
                <c:pt idx="14388">
                  <c:v>21439.743122718901</c:v>
                </c:pt>
                <c:pt idx="14389">
                  <c:v>21454.609171801101</c:v>
                </c:pt>
                <c:pt idx="14390">
                  <c:v>21469.485528815399</c:v>
                </c:pt>
                <c:pt idx="14391">
                  <c:v>21484.3722009091</c:v>
                </c:pt>
                <c:pt idx="14392">
                  <c:v>21499.269195234701</c:v>
                </c:pt>
                <c:pt idx="14393">
                  <c:v>21514.176518949302</c:v>
                </c:pt>
                <c:pt idx="14394">
                  <c:v>21529.094179215299</c:v>
                </c:pt>
                <c:pt idx="14395">
                  <c:v>21544.022183199901</c:v>
                </c:pt>
                <c:pt idx="14396">
                  <c:v>21558.9605380752</c:v>
                </c:pt>
                <c:pt idx="14397">
                  <c:v>21573.909251018598</c:v>
                </c:pt>
                <c:pt idx="14398">
                  <c:v>21588.868329212099</c:v>
                </c:pt>
                <c:pt idx="14399">
                  <c:v>21603.837779842899</c:v>
                </c:pt>
                <c:pt idx="14400">
                  <c:v>21618.817610103099</c:v>
                </c:pt>
                <c:pt idx="14401">
                  <c:v>21633.807827189699</c:v>
                </c:pt>
                <c:pt idx="14402">
                  <c:v>21648.808438305001</c:v>
                </c:pt>
                <c:pt idx="14403">
                  <c:v>21663.819450655901</c:v>
                </c:pt>
                <c:pt idx="14404">
                  <c:v>21678.840871454599</c:v>
                </c:pt>
                <c:pt idx="14405">
                  <c:v>21693.872707918199</c:v>
                </c:pt>
                <c:pt idx="14406">
                  <c:v>21708.914967268702</c:v>
                </c:pt>
                <c:pt idx="14407">
                  <c:v>21723.967656733199</c:v>
                </c:pt>
                <c:pt idx="14408">
                  <c:v>21739.030783543902</c:v>
                </c:pt>
                <c:pt idx="14409">
                  <c:v>21754.104354937801</c:v>
                </c:pt>
                <c:pt idx="14410">
                  <c:v>21769.1883781572</c:v>
                </c:pt>
                <c:pt idx="14411">
                  <c:v>21784.282860449199</c:v>
                </c:pt>
                <c:pt idx="14412">
                  <c:v>21799.387809065898</c:v>
                </c:pt>
                <c:pt idx="14413">
                  <c:v>21814.503231264702</c:v>
                </c:pt>
                <c:pt idx="14414">
                  <c:v>21829.629134307699</c:v>
                </c:pt>
                <c:pt idx="14415">
                  <c:v>21844.7655254622</c:v>
                </c:pt>
                <c:pt idx="14416">
                  <c:v>21859.9124120005</c:v>
                </c:pt>
                <c:pt idx="14417">
                  <c:v>21875.069801200101</c:v>
                </c:pt>
                <c:pt idx="14418">
                  <c:v>21890.237700343401</c:v>
                </c:pt>
                <c:pt idx="14419">
                  <c:v>21905.416116717701</c:v>
                </c:pt>
                <c:pt idx="14420">
                  <c:v>21920.605057615601</c:v>
                </c:pt>
                <c:pt idx="14421">
                  <c:v>21935.804530334801</c:v>
                </c:pt>
                <c:pt idx="14422">
                  <c:v>21951.014542177702</c:v>
                </c:pt>
                <c:pt idx="14423">
                  <c:v>21966.235100452199</c:v>
                </c:pt>
                <c:pt idx="14424">
                  <c:v>21981.466212470899</c:v>
                </c:pt>
                <c:pt idx="14425">
                  <c:v>21996.707885551801</c:v>
                </c:pt>
                <c:pt idx="14426">
                  <c:v>22011.960127017701</c:v>
                </c:pt>
                <c:pt idx="14427">
                  <c:v>22027.222944196601</c:v>
                </c:pt>
                <c:pt idx="14428">
                  <c:v>22042.496344421601</c:v>
                </c:pt>
                <c:pt idx="14429">
                  <c:v>22057.780335030799</c:v>
                </c:pt>
                <c:pt idx="14430">
                  <c:v>22073.0749233674</c:v>
                </c:pt>
                <c:pt idx="14431">
                  <c:v>22088.380116779899</c:v>
                </c:pt>
                <c:pt idx="14432">
                  <c:v>22103.695922621599</c:v>
                </c:pt>
                <c:pt idx="14433">
                  <c:v>22119.022348251001</c:v>
                </c:pt>
                <c:pt idx="14434">
                  <c:v>22134.359401031899</c:v>
                </c:pt>
                <c:pt idx="14435">
                  <c:v>22149.707088332802</c:v>
                </c:pt>
                <c:pt idx="14436">
                  <c:v>22165.065417527701</c:v>
                </c:pt>
                <c:pt idx="14437">
                  <c:v>22180.4343959955</c:v>
                </c:pt>
                <c:pt idx="14438">
                  <c:v>22195.814031120201</c:v>
                </c:pt>
                <c:pt idx="14439">
                  <c:v>22211.204330291199</c:v>
                </c:pt>
                <c:pt idx="14440">
                  <c:v>22226.6053009026</c:v>
                </c:pt>
                <c:pt idx="14441">
                  <c:v>22242.016950353998</c:v>
                </c:pt>
                <c:pt idx="14442">
                  <c:v>22257.439286049899</c:v>
                </c:pt>
                <c:pt idx="14443">
                  <c:v>22272.8723154</c:v>
                </c:pt>
                <c:pt idx="14444">
                  <c:v>22288.316045819101</c:v>
                </c:pt>
                <c:pt idx="14445">
                  <c:v>22303.770484727302</c:v>
                </c:pt>
                <c:pt idx="14446">
                  <c:v>22319.235639549701</c:v>
                </c:pt>
                <c:pt idx="14447">
                  <c:v>22334.711517716602</c:v>
                </c:pt>
                <c:pt idx="14448">
                  <c:v>22350.198126663301</c:v>
                </c:pt>
                <c:pt idx="14449">
                  <c:v>22365.695473830499</c:v>
                </c:pt>
                <c:pt idx="14450">
                  <c:v>22381.203566664</c:v>
                </c:pt>
                <c:pt idx="14451">
                  <c:v>22396.722412614599</c:v>
                </c:pt>
                <c:pt idx="14452">
                  <c:v>22412.252019138399</c:v>
                </c:pt>
                <c:pt idx="14453">
                  <c:v>22427.792393696702</c:v>
                </c:pt>
                <c:pt idx="14454">
                  <c:v>22443.3435437558</c:v>
                </c:pt>
                <c:pt idx="14455">
                  <c:v>22458.9054767874</c:v>
                </c:pt>
                <c:pt idx="14456">
                  <c:v>22474.478200268299</c:v>
                </c:pt>
                <c:pt idx="14457">
                  <c:v>22490.061721680398</c:v>
                </c:pt>
                <c:pt idx="14458">
                  <c:v>22505.6560485109</c:v>
                </c:pt>
                <c:pt idx="14459">
                  <c:v>22521.261188252101</c:v>
                </c:pt>
                <c:pt idx="14460">
                  <c:v>22536.877148401501</c:v>
                </c:pt>
                <c:pt idx="14461">
                  <c:v>22552.503936461999</c:v>
                </c:pt>
                <c:pt idx="14462">
                  <c:v>22568.141559941301</c:v>
                </c:pt>
                <c:pt idx="14463">
                  <c:v>22583.790026352701</c:v>
                </c:pt>
                <c:pt idx="14464">
                  <c:v>22599.449343214499</c:v>
                </c:pt>
                <c:pt idx="14465">
                  <c:v>22615.119518050298</c:v>
                </c:pt>
                <c:pt idx="14466">
                  <c:v>22630.800558388899</c:v>
                </c:pt>
                <c:pt idx="14467">
                  <c:v>22646.492471764301</c:v>
                </c:pt>
                <c:pt idx="14468">
                  <c:v>22662.1952657156</c:v>
                </c:pt>
                <c:pt idx="14469">
                  <c:v>22677.9089477874</c:v>
                </c:pt>
                <c:pt idx="14470">
                  <c:v>22693.6335255294</c:v>
                </c:pt>
                <c:pt idx="14471">
                  <c:v>22709.369006496399</c:v>
                </c:pt>
                <c:pt idx="14472">
                  <c:v>22725.115398248599</c:v>
                </c:pt>
                <c:pt idx="14473">
                  <c:v>22740.872708351399</c:v>
                </c:pt>
                <c:pt idx="14474">
                  <c:v>22756.640944375598</c:v>
                </c:pt>
                <c:pt idx="14475">
                  <c:v>22772.420113896798</c:v>
                </c:pt>
                <c:pt idx="14476">
                  <c:v>22788.210224496401</c:v>
                </c:pt>
                <c:pt idx="14477">
                  <c:v>22804.011283760701</c:v>
                </c:pt>
                <c:pt idx="14478">
                  <c:v>22819.823299281401</c:v>
                </c:pt>
                <c:pt idx="14479">
                  <c:v>22835.646278655498</c:v>
                </c:pt>
                <c:pt idx="14480">
                  <c:v>22851.480229485001</c:v>
                </c:pt>
                <c:pt idx="14481">
                  <c:v>22867.3251593776</c:v>
                </c:pt>
                <c:pt idx="14482">
                  <c:v>22883.181075945799</c:v>
                </c:pt>
                <c:pt idx="14483">
                  <c:v>22899.0479868078</c:v>
                </c:pt>
                <c:pt idx="14484">
                  <c:v>22914.925899586899</c:v>
                </c:pt>
                <c:pt idx="14485">
                  <c:v>22930.814821911699</c:v>
                </c:pt>
                <c:pt idx="14486">
                  <c:v>22946.7147614159</c:v>
                </c:pt>
                <c:pt idx="14487">
                  <c:v>22962.625725738901</c:v>
                </c:pt>
                <c:pt idx="14488">
                  <c:v>22978.547722525102</c:v>
                </c:pt>
                <c:pt idx="14489">
                  <c:v>22994.480759424201</c:v>
                </c:pt>
                <c:pt idx="14490">
                  <c:v>23010.4248440913</c:v>
                </c:pt>
                <c:pt idx="14491">
                  <c:v>23026.3799841869</c:v>
                </c:pt>
                <c:pt idx="14492">
                  <c:v>23042.346187376501</c:v>
                </c:pt>
                <c:pt idx="14493">
                  <c:v>23058.3234613313</c:v>
                </c:pt>
                <c:pt idx="14494">
                  <c:v>23074.311813727501</c:v>
                </c:pt>
                <c:pt idx="14495">
                  <c:v>23090.3112522468</c:v>
                </c:pt>
                <c:pt idx="14496">
                  <c:v>23106.321784576201</c:v>
                </c:pt>
                <c:pt idx="14497">
                  <c:v>23122.343418408</c:v>
                </c:pt>
                <c:pt idx="14498">
                  <c:v>23138.376161439799</c:v>
                </c:pt>
                <c:pt idx="14499">
                  <c:v>23154.420021374601</c:v>
                </c:pt>
                <c:pt idx="14500">
                  <c:v>23170.475005920802</c:v>
                </c:pt>
                <c:pt idx="14501">
                  <c:v>23186.541122791899</c:v>
                </c:pt>
                <c:pt idx="14502">
                  <c:v>23202.618379707099</c:v>
                </c:pt>
                <c:pt idx="14503">
                  <c:v>23218.706784390601</c:v>
                </c:pt>
                <c:pt idx="14504">
                  <c:v>23234.8063445722</c:v>
                </c:pt>
                <c:pt idx="14505">
                  <c:v>23250.917067987</c:v>
                </c:pt>
                <c:pt idx="14506">
                  <c:v>23267.0389623755</c:v>
                </c:pt>
                <c:pt idx="14507">
                  <c:v>23283.1720354834</c:v>
                </c:pt>
                <c:pt idx="14508">
                  <c:v>23299.316295061901</c:v>
                </c:pt>
                <c:pt idx="14509">
                  <c:v>23315.4717488676</c:v>
                </c:pt>
                <c:pt idx="14510">
                  <c:v>23331.638404662401</c:v>
                </c:pt>
                <c:pt idx="14511">
                  <c:v>23347.816270213702</c:v>
                </c:pt>
                <c:pt idx="14512">
                  <c:v>23364.005353294098</c:v>
                </c:pt>
                <c:pt idx="14513">
                  <c:v>23380.205661681699</c:v>
                </c:pt>
                <c:pt idx="14514">
                  <c:v>23396.417203160101</c:v>
                </c:pt>
                <c:pt idx="14515">
                  <c:v>23412.639985517999</c:v>
                </c:pt>
                <c:pt idx="14516">
                  <c:v>23428.8740165499</c:v>
                </c:pt>
                <c:pt idx="14517">
                  <c:v>23445.119304055399</c:v>
                </c:pt>
                <c:pt idx="14518">
                  <c:v>23461.375855839498</c:v>
                </c:pt>
                <c:pt idx="14519">
                  <c:v>23477.643679712801</c:v>
                </c:pt>
                <c:pt idx="14520">
                  <c:v>23493.9227834913</c:v>
                </c:pt>
                <c:pt idx="14521">
                  <c:v>23510.213174996199</c:v>
                </c:pt>
                <c:pt idx="14522">
                  <c:v>23526.5148620543</c:v>
                </c:pt>
                <c:pt idx="14523">
                  <c:v>23542.8278524979</c:v>
                </c:pt>
                <c:pt idx="14524">
                  <c:v>23559.152154164502</c:v>
                </c:pt>
                <c:pt idx="14525">
                  <c:v>23575.487774897301</c:v>
                </c:pt>
                <c:pt idx="14526">
                  <c:v>23591.834722544601</c:v>
                </c:pt>
                <c:pt idx="14527">
                  <c:v>23608.1930049605</c:v>
                </c:pt>
                <c:pt idx="14528">
                  <c:v>23624.5626300043</c:v>
                </c:pt>
                <c:pt idx="14529">
                  <c:v>23640.943605540899</c:v>
                </c:pt>
                <c:pt idx="14530">
                  <c:v>23657.3359394406</c:v>
                </c:pt>
                <c:pt idx="14531">
                  <c:v>23673.739639578998</c:v>
                </c:pt>
                <c:pt idx="14532">
                  <c:v>23690.154713837499</c:v>
                </c:pt>
                <c:pt idx="14533">
                  <c:v>23706.581170102701</c:v>
                </c:pt>
                <c:pt idx="14534">
                  <c:v>23723.019016266699</c:v>
                </c:pt>
                <c:pt idx="14535">
                  <c:v>23739.468260227099</c:v>
                </c:pt>
                <c:pt idx="14536">
                  <c:v>23755.928909887101</c:v>
                </c:pt>
                <c:pt idx="14537">
                  <c:v>23772.4009731552</c:v>
                </c:pt>
                <c:pt idx="14538">
                  <c:v>23788.884457945402</c:v>
                </c:pt>
                <c:pt idx="14539">
                  <c:v>23805.3793721773</c:v>
                </c:pt>
                <c:pt idx="14540">
                  <c:v>23821.8857237759</c:v>
                </c:pt>
                <c:pt idx="14541">
                  <c:v>23838.4035206718</c:v>
                </c:pt>
                <c:pt idx="14542">
                  <c:v>23854.932770800999</c:v>
                </c:pt>
                <c:pt idx="14543">
                  <c:v>23871.473482105001</c:v>
                </c:pt>
                <c:pt idx="14544">
                  <c:v>23888.025662530799</c:v>
                </c:pt>
                <c:pt idx="14545">
                  <c:v>23904.589320030998</c:v>
                </c:pt>
                <c:pt idx="14546">
                  <c:v>23921.164462563702</c:v>
                </c:pt>
                <c:pt idx="14547">
                  <c:v>23937.7510980923</c:v>
                </c:pt>
                <c:pt idx="14548">
                  <c:v>23954.349234586101</c:v>
                </c:pt>
                <c:pt idx="14549">
                  <c:v>23970.958880019702</c:v>
                </c:pt>
                <c:pt idx="14550">
                  <c:v>23987.580042373102</c:v>
                </c:pt>
                <c:pt idx="14551">
                  <c:v>24004.212729632101</c:v>
                </c:pt>
                <c:pt idx="14552">
                  <c:v>24020.856949788002</c:v>
                </c:pt>
                <c:pt idx="14553">
                  <c:v>24037.5127108374</c:v>
                </c:pt>
                <c:pt idx="14554">
                  <c:v>24054.1800207827</c:v>
                </c:pt>
                <c:pt idx="14555">
                  <c:v>24070.858887631799</c:v>
                </c:pt>
                <c:pt idx="14556">
                  <c:v>24087.549319398</c:v>
                </c:pt>
                <c:pt idx="14557">
                  <c:v>24104.251324100402</c:v>
                </c:pt>
                <c:pt idx="14558">
                  <c:v>24120.964909763399</c:v>
                </c:pt>
                <c:pt idx="14559">
                  <c:v>24137.690084417201</c:v>
                </c:pt>
                <c:pt idx="14560">
                  <c:v>24154.426856097401</c:v>
                </c:pt>
                <c:pt idx="14561">
                  <c:v>24171.175232845198</c:v>
                </c:pt>
                <c:pt idx="14562">
                  <c:v>24187.9352227075</c:v>
                </c:pt>
                <c:pt idx="14563">
                  <c:v>24204.706833736702</c:v>
                </c:pt>
                <c:pt idx="14564">
                  <c:v>24221.490073990601</c:v>
                </c:pt>
                <c:pt idx="14565">
                  <c:v>24238.2849515329</c:v>
                </c:pt>
                <c:pt idx="14566">
                  <c:v>24255.0914744328</c:v>
                </c:pt>
                <c:pt idx="14567">
                  <c:v>24271.909650764901</c:v>
                </c:pt>
                <c:pt idx="14568">
                  <c:v>24288.739488609601</c:v>
                </c:pt>
                <c:pt idx="14569">
                  <c:v>24305.5809960529</c:v>
                </c:pt>
                <c:pt idx="14570">
                  <c:v>24322.434181186301</c:v>
                </c:pt>
                <c:pt idx="14571">
                  <c:v>24339.299052106999</c:v>
                </c:pt>
                <c:pt idx="14572">
                  <c:v>24356.175616917699</c:v>
                </c:pt>
                <c:pt idx="14573">
                  <c:v>24373.0638837269</c:v>
                </c:pt>
                <c:pt idx="14574">
                  <c:v>24389.963860648601</c:v>
                </c:pt>
                <c:pt idx="14575">
                  <c:v>24406.8755558023</c:v>
                </c:pt>
                <c:pt idx="14576">
                  <c:v>24423.798977313501</c:v>
                </c:pt>
                <c:pt idx="14577">
                  <c:v>24440.734133312999</c:v>
                </c:pt>
                <c:pt idx="14578">
                  <c:v>24457.6810319373</c:v>
                </c:pt>
                <c:pt idx="14579">
                  <c:v>24474.639681328601</c:v>
                </c:pt>
                <c:pt idx="14580">
                  <c:v>24491.6100896348</c:v>
                </c:pt>
                <c:pt idx="14581">
                  <c:v>24508.5922650094</c:v>
                </c:pt>
                <c:pt idx="14582">
                  <c:v>24525.586215611402</c:v>
                </c:pt>
                <c:pt idx="14583">
                  <c:v>24542.591949605801</c:v>
                </c:pt>
                <c:pt idx="14584">
                  <c:v>24559.609475162899</c:v>
                </c:pt>
                <c:pt idx="14585">
                  <c:v>24576.638800458801</c:v>
                </c:pt>
                <c:pt idx="14586">
                  <c:v>24593.679933675401</c:v>
                </c:pt>
                <c:pt idx="14587">
                  <c:v>24610.732883000201</c:v>
                </c:pt>
                <c:pt idx="14588">
                  <c:v>24627.7976566262</c:v>
                </c:pt>
                <c:pt idx="14589">
                  <c:v>24644.874262752201</c:v>
                </c:pt>
                <c:pt idx="14590">
                  <c:v>24661.962709582898</c:v>
                </c:pt>
                <c:pt idx="14591">
                  <c:v>24679.0630053284</c:v>
                </c:pt>
                <c:pt idx="14592">
                  <c:v>24696.1751582045</c:v>
                </c:pt>
                <c:pt idx="14593">
                  <c:v>24713.299176432902</c:v>
                </c:pt>
                <c:pt idx="14594">
                  <c:v>24730.4350682408</c:v>
                </c:pt>
                <c:pt idx="14595">
                  <c:v>24747.582841861298</c:v>
                </c:pt>
                <c:pt idx="14596">
                  <c:v>24764.742505532999</c:v>
                </c:pt>
                <c:pt idx="14597">
                  <c:v>24781.914067500398</c:v>
                </c:pt>
                <c:pt idx="14598">
                  <c:v>24799.0975360136</c:v>
                </c:pt>
                <c:pt idx="14599">
                  <c:v>24816.2929193284</c:v>
                </c:pt>
                <c:pt idx="14600">
                  <c:v>24833.500225706299</c:v>
                </c:pt>
                <c:pt idx="14601">
                  <c:v>24850.7194634148</c:v>
                </c:pt>
                <c:pt idx="14602">
                  <c:v>24867.9506407269</c:v>
                </c:pt>
                <c:pt idx="14603">
                  <c:v>24885.193765921202</c:v>
                </c:pt>
                <c:pt idx="14604">
                  <c:v>24902.448847282401</c:v>
                </c:pt>
                <c:pt idx="14605">
                  <c:v>24919.7158931007</c:v>
                </c:pt>
                <c:pt idx="14606">
                  <c:v>24936.994911672002</c:v>
                </c:pt>
                <c:pt idx="14607">
                  <c:v>24954.285911298201</c:v>
                </c:pt>
                <c:pt idx="14608">
                  <c:v>24971.588900286799</c:v>
                </c:pt>
                <c:pt idx="14609">
                  <c:v>24988.903886950899</c:v>
                </c:pt>
                <c:pt idx="14610">
                  <c:v>25006.2308796098</c:v>
                </c:pt>
                <c:pt idx="14611">
                  <c:v>25023.569886588099</c:v>
                </c:pt>
                <c:pt idx="14612">
                  <c:v>25040.920916216499</c:v>
                </c:pt>
                <c:pt idx="14613">
                  <c:v>25058.283976831201</c:v>
                </c:pt>
                <c:pt idx="14614">
                  <c:v>25075.659076774598</c:v>
                </c:pt>
                <c:pt idx="14615">
                  <c:v>25093.046224394398</c:v>
                </c:pt>
                <c:pt idx="14616">
                  <c:v>25110.445428044299</c:v>
                </c:pt>
                <c:pt idx="14617">
                  <c:v>25127.856696083902</c:v>
                </c:pt>
                <c:pt idx="14618">
                  <c:v>25145.280036878499</c:v>
                </c:pt>
                <c:pt idx="14619">
                  <c:v>25162.715458799201</c:v>
                </c:pt>
                <c:pt idx="14620">
                  <c:v>25180.162970222798</c:v>
                </c:pt>
                <c:pt idx="14621">
                  <c:v>25197.622579532101</c:v>
                </c:pt>
                <c:pt idx="14622">
                  <c:v>25215.094295115599</c:v>
                </c:pt>
                <c:pt idx="14623">
                  <c:v>25232.5781253676</c:v>
                </c:pt>
                <c:pt idx="14624">
                  <c:v>25250.0740786883</c:v>
                </c:pt>
                <c:pt idx="14625">
                  <c:v>25267.582163483701</c:v>
                </c:pt>
                <c:pt idx="14626">
                  <c:v>25285.1023881656</c:v>
                </c:pt>
                <c:pt idx="14627">
                  <c:v>25302.634761151599</c:v>
                </c:pt>
                <c:pt idx="14628">
                  <c:v>25320.179290865199</c:v>
                </c:pt>
                <c:pt idx="14629">
                  <c:v>25337.735985735799</c:v>
                </c:pt>
                <c:pt idx="14630">
                  <c:v>25355.304854198501</c:v>
                </c:pt>
                <c:pt idx="14631">
                  <c:v>25372.8859046943</c:v>
                </c:pt>
                <c:pt idx="14632">
                  <c:v>25390.479145670099</c:v>
                </c:pt>
                <c:pt idx="14633">
                  <c:v>25408.084585578599</c:v>
                </c:pt>
                <c:pt idx="14634">
                  <c:v>25425.702232878499</c:v>
                </c:pt>
                <c:pt idx="14635">
                  <c:v>25443.332096033999</c:v>
                </c:pt>
                <c:pt idx="14636">
                  <c:v>25460.9741835157</c:v>
                </c:pt>
                <c:pt idx="14637">
                  <c:v>25478.6285037997</c:v>
                </c:pt>
                <c:pt idx="14638">
                  <c:v>25496.2950653679</c:v>
                </c:pt>
                <c:pt idx="14639">
                  <c:v>25513.9738767085</c:v>
                </c:pt>
                <c:pt idx="14640">
                  <c:v>25531.664946315199</c:v>
                </c:pt>
                <c:pt idx="14641">
                  <c:v>25549.368282687799</c:v>
                </c:pt>
                <c:pt idx="14642">
                  <c:v>25567.0838943319</c:v>
                </c:pt>
                <c:pt idx="14643">
                  <c:v>25584.811789758998</c:v>
                </c:pt>
                <c:pt idx="14644">
                  <c:v>25602.551977486499</c:v>
                </c:pt>
                <c:pt idx="14645">
                  <c:v>25620.304466037702</c:v>
                </c:pt>
                <c:pt idx="14646">
                  <c:v>25638.069263942001</c:v>
                </c:pt>
                <c:pt idx="14647">
                  <c:v>25655.846379734401</c:v>
                </c:pt>
                <c:pt idx="14648">
                  <c:v>25673.635821955999</c:v>
                </c:pt>
                <c:pt idx="14649">
                  <c:v>25691.4375991538</c:v>
                </c:pt>
                <c:pt idx="14650">
                  <c:v>25709.2517198807</c:v>
                </c:pt>
                <c:pt idx="14651">
                  <c:v>25727.078192695601</c:v>
                </c:pt>
                <c:pt idx="14652">
                  <c:v>25744.917026163301</c:v>
                </c:pt>
                <c:pt idx="14653">
                  <c:v>25762.768228854398</c:v>
                </c:pt>
                <c:pt idx="14654">
                  <c:v>25780.631809345599</c:v>
                </c:pt>
                <c:pt idx="14655">
                  <c:v>25798.507776219602</c:v>
                </c:pt>
                <c:pt idx="14656">
                  <c:v>25816.396138065</c:v>
                </c:pt>
                <c:pt idx="14657">
                  <c:v>25834.296903476101</c:v>
                </c:pt>
                <c:pt idx="14658">
                  <c:v>25852.210081053599</c:v>
                </c:pt>
                <c:pt idx="14659">
                  <c:v>25870.1356794038</c:v>
                </c:pt>
                <c:pt idx="14660">
                  <c:v>25888.073707139101</c:v>
                </c:pt>
                <c:pt idx="14661">
                  <c:v>25906.024172877998</c:v>
                </c:pt>
                <c:pt idx="14662">
                  <c:v>25923.9870852448</c:v>
                </c:pt>
                <c:pt idx="14663">
                  <c:v>25941.9624528698</c:v>
                </c:pt>
                <c:pt idx="14664">
                  <c:v>25959.950284389401</c:v>
                </c:pt>
                <c:pt idx="14665">
                  <c:v>25977.950588445801</c:v>
                </c:pt>
                <c:pt idx="14666">
                  <c:v>25995.963373687398</c:v>
                </c:pt>
                <c:pt idx="14667">
                  <c:v>26013.988648768402</c:v>
                </c:pt>
                <c:pt idx="14668">
                  <c:v>26032.026422349099</c:v>
                </c:pt>
                <c:pt idx="14669">
                  <c:v>26050.076703096001</c:v>
                </c:pt>
                <c:pt idx="14670">
                  <c:v>26068.139499681201</c:v>
                </c:pt>
                <c:pt idx="14671">
                  <c:v>26086.214820783</c:v>
                </c:pt>
                <c:pt idx="14672">
                  <c:v>26104.302675086001</c:v>
                </c:pt>
                <c:pt idx="14673">
                  <c:v>26122.4030712803</c:v>
                </c:pt>
                <c:pt idx="14674">
                  <c:v>26140.516018062401</c:v>
                </c:pt>
                <c:pt idx="14675">
                  <c:v>26158.641524134699</c:v>
                </c:pt>
                <c:pt idx="14676">
                  <c:v>26176.7795982057</c:v>
                </c:pt>
                <c:pt idx="14677">
                  <c:v>26194.9302489898</c:v>
                </c:pt>
                <c:pt idx="14678">
                  <c:v>26213.093485207599</c:v>
                </c:pt>
                <c:pt idx="14679">
                  <c:v>26231.269315585701</c:v>
                </c:pt>
                <c:pt idx="14680">
                  <c:v>26249.457748856701</c:v>
                </c:pt>
                <c:pt idx="14681">
                  <c:v>26267.658793759299</c:v>
                </c:pt>
                <c:pt idx="14682">
                  <c:v>26285.872459038299</c:v>
                </c:pt>
                <c:pt idx="14683">
                  <c:v>26304.098753444301</c:v>
                </c:pt>
                <c:pt idx="14684">
                  <c:v>26322.337685734499</c:v>
                </c:pt>
                <c:pt idx="14685">
                  <c:v>26340.589264671598</c:v>
                </c:pt>
                <c:pt idx="14686">
                  <c:v>26358.853499024699</c:v>
                </c:pt>
                <c:pt idx="14687">
                  <c:v>26377.130397568901</c:v>
                </c:pt>
                <c:pt idx="14688">
                  <c:v>26395.4199690854</c:v>
                </c:pt>
                <c:pt idx="14689">
                  <c:v>26413.722222361499</c:v>
                </c:pt>
                <c:pt idx="14690">
                  <c:v>26432.037166190599</c:v>
                </c:pt>
                <c:pt idx="14691">
                  <c:v>26450.364809372099</c:v>
                </c:pt>
                <c:pt idx="14692">
                  <c:v>26468.705160711601</c:v>
                </c:pt>
                <c:pt idx="14693">
                  <c:v>26487.0582290208</c:v>
                </c:pt>
                <c:pt idx="14694">
                  <c:v>26505.424023117401</c:v>
                </c:pt>
                <c:pt idx="14695">
                  <c:v>26523.802551825502</c:v>
                </c:pt>
                <c:pt idx="14696">
                  <c:v>26542.1938239749</c:v>
                </c:pt>
                <c:pt idx="14697">
                  <c:v>26560.597848401801</c:v>
                </c:pt>
                <c:pt idx="14698">
                  <c:v>26579.0146339485</c:v>
                </c:pt>
                <c:pt idx="14699">
                  <c:v>26597.4441894634</c:v>
                </c:pt>
                <c:pt idx="14700">
                  <c:v>26615.886523801099</c:v>
                </c:pt>
                <c:pt idx="14701">
                  <c:v>26634.341645822198</c:v>
                </c:pt>
                <c:pt idx="14702">
                  <c:v>26652.809564393501</c:v>
                </c:pt>
                <c:pt idx="14703">
                  <c:v>26671.290288388001</c:v>
                </c:pt>
                <c:pt idx="14704">
                  <c:v>26689.783826684801</c:v>
                </c:pt>
                <c:pt idx="14705">
                  <c:v>26708.290188169201</c:v>
                </c:pt>
                <c:pt idx="14706">
                  <c:v>26726.809381732699</c:v>
                </c:pt>
                <c:pt idx="14707">
                  <c:v>26745.341416272699</c:v>
                </c:pt>
                <c:pt idx="14708">
                  <c:v>26763.886300693201</c:v>
                </c:pt>
                <c:pt idx="14709">
                  <c:v>26782.444043904001</c:v>
                </c:pt>
                <c:pt idx="14710">
                  <c:v>26801.0146548214</c:v>
                </c:pt>
                <c:pt idx="14711">
                  <c:v>26819.598142367398</c:v>
                </c:pt>
                <c:pt idx="14712">
                  <c:v>26838.194515470801</c:v>
                </c:pt>
                <c:pt idx="14713">
                  <c:v>26856.803783066101</c:v>
                </c:pt>
                <c:pt idx="14714">
                  <c:v>26875.425954094299</c:v>
                </c:pt>
                <c:pt idx="14715">
                  <c:v>26894.061037502401</c:v>
                </c:pt>
                <c:pt idx="14716">
                  <c:v>26912.7090422437</c:v>
                </c:pt>
                <c:pt idx="14717">
                  <c:v>26931.369977277602</c:v>
                </c:pt>
                <c:pt idx="14718">
                  <c:v>26950.043851570001</c:v>
                </c:pt>
                <c:pt idx="14719">
                  <c:v>26968.730674092702</c:v>
                </c:pt>
                <c:pt idx="14720">
                  <c:v>26987.430453823799</c:v>
                </c:pt>
                <c:pt idx="14721">
                  <c:v>27006.143199747799</c:v>
                </c:pt>
                <c:pt idx="14722">
                  <c:v>27024.8689208551</c:v>
                </c:pt>
                <c:pt idx="14723">
                  <c:v>27043.607626142701</c:v>
                </c:pt>
                <c:pt idx="14724">
                  <c:v>27062.359324613699</c:v>
                </c:pt>
                <c:pt idx="14725">
                  <c:v>27081.1240252772</c:v>
                </c:pt>
                <c:pt idx="14726">
                  <c:v>27099.901737148899</c:v>
                </c:pt>
                <c:pt idx="14727">
                  <c:v>27118.6924692506</c:v>
                </c:pt>
                <c:pt idx="14728">
                  <c:v>27137.496230610399</c:v>
                </c:pt>
                <c:pt idx="14729">
                  <c:v>27156.3130302625</c:v>
                </c:pt>
                <c:pt idx="14730">
                  <c:v>27175.142877247599</c:v>
                </c:pt>
                <c:pt idx="14731">
                  <c:v>27193.9857806125</c:v>
                </c:pt>
                <c:pt idx="14732">
                  <c:v>27212.8417494104</c:v>
                </c:pt>
                <c:pt idx="14733">
                  <c:v>27231.7107927006</c:v>
                </c:pt>
                <c:pt idx="14734">
                  <c:v>27250.592919548901</c:v>
                </c:pt>
                <c:pt idx="14735">
                  <c:v>27269.488139027198</c:v>
                </c:pt>
                <c:pt idx="14736">
                  <c:v>27288.3964602138</c:v>
                </c:pt>
                <c:pt idx="14737">
                  <c:v>27307.317892193299</c:v>
                </c:pt>
                <c:pt idx="14738">
                  <c:v>27326.252444056401</c:v>
                </c:pt>
                <c:pt idx="14739">
                  <c:v>27345.200124900399</c:v>
                </c:pt>
                <c:pt idx="14740">
                  <c:v>27364.1609438288</c:v>
                </c:pt>
                <c:pt idx="14741">
                  <c:v>27383.134909951299</c:v>
                </c:pt>
                <c:pt idx="14742">
                  <c:v>27402.122032383999</c:v>
                </c:pt>
                <c:pt idx="14743">
                  <c:v>27421.1223202494</c:v>
                </c:pt>
                <c:pt idx="14744">
                  <c:v>27440.135782676101</c:v>
                </c:pt>
                <c:pt idx="14745">
                  <c:v>27459.1624287993</c:v>
                </c:pt>
                <c:pt idx="14746">
                  <c:v>27478.2022677604</c:v>
                </c:pt>
                <c:pt idx="14747">
                  <c:v>27497.255308707099</c:v>
                </c:pt>
                <c:pt idx="14748">
                  <c:v>27516.3215607936</c:v>
                </c:pt>
                <c:pt idx="14749">
                  <c:v>27535.401033180198</c:v>
                </c:pt>
                <c:pt idx="14750">
                  <c:v>27554.493735033699</c:v>
                </c:pt>
                <c:pt idx="14751">
                  <c:v>27573.599675527301</c:v>
                </c:pt>
                <c:pt idx="14752">
                  <c:v>27592.718863840601</c:v>
                </c:pt>
                <c:pt idx="14753">
                  <c:v>27611.851309159301</c:v>
                </c:pt>
                <c:pt idx="14754">
                  <c:v>27630.997020675699</c:v>
                </c:pt>
                <c:pt idx="14755">
                  <c:v>27650.156007588401</c:v>
                </c:pt>
                <c:pt idx="14756">
                  <c:v>27669.328279102501</c:v>
                </c:pt>
                <c:pt idx="14757">
                  <c:v>27688.513844429199</c:v>
                </c:pt>
                <c:pt idx="14758">
                  <c:v>27707.712712786401</c:v>
                </c:pt>
                <c:pt idx="14759">
                  <c:v>27726.9248933983</c:v>
                </c:pt>
                <c:pt idx="14760">
                  <c:v>27746.1503954953</c:v>
                </c:pt>
                <c:pt idx="14761">
                  <c:v>27765.389228314401</c:v>
                </c:pt>
                <c:pt idx="14762">
                  <c:v>27784.641401099001</c:v>
                </c:pt>
                <c:pt idx="14763">
                  <c:v>27803.906923098799</c:v>
                </c:pt>
                <c:pt idx="14764">
                  <c:v>27823.185803569999</c:v>
                </c:pt>
                <c:pt idx="14765">
                  <c:v>27842.478051775299</c:v>
                </c:pt>
                <c:pt idx="14766">
                  <c:v>27861.783676983599</c:v>
                </c:pt>
                <c:pt idx="14767">
                  <c:v>27881.102688470299</c:v>
                </c:pt>
                <c:pt idx="14768">
                  <c:v>27900.435095517401</c:v>
                </c:pt>
                <c:pt idx="14769">
                  <c:v>27919.780907413198</c:v>
                </c:pt>
                <c:pt idx="14770">
                  <c:v>27939.140133452402</c:v>
                </c:pt>
                <c:pt idx="14771">
                  <c:v>27958.512782936199</c:v>
                </c:pt>
                <c:pt idx="14772">
                  <c:v>27977.898865172301</c:v>
                </c:pt>
                <c:pt idx="14773">
                  <c:v>27997.298389474799</c:v>
                </c:pt>
                <c:pt idx="14774">
                  <c:v>28016.711365164101</c:v>
                </c:pt>
                <c:pt idx="14775">
                  <c:v>28036.1378015675</c:v>
                </c:pt>
                <c:pt idx="14776">
                  <c:v>28055.5777080183</c:v>
                </c:pt>
                <c:pt idx="14777">
                  <c:v>28075.031093856502</c:v>
                </c:pt>
                <c:pt idx="14778">
                  <c:v>28094.497968428499</c:v>
                </c:pt>
                <c:pt idx="14779">
                  <c:v>28113.978341087299</c:v>
                </c:pt>
                <c:pt idx="14780">
                  <c:v>28133.4722211923</c:v>
                </c:pt>
                <c:pt idx="14781">
                  <c:v>28152.979618109301</c:v>
                </c:pt>
                <c:pt idx="14782">
                  <c:v>28172.5005412108</c:v>
                </c:pt>
                <c:pt idx="14783">
                  <c:v>28192.034999875599</c:v>
                </c:pt>
                <c:pt idx="14784">
                  <c:v>28211.583003489199</c:v>
                </c:pt>
                <c:pt idx="14785">
                  <c:v>28231.144561443401</c:v>
                </c:pt>
                <c:pt idx="14786">
                  <c:v>28250.719683136602</c:v>
                </c:pt>
                <c:pt idx="14787">
                  <c:v>28270.308377973699</c:v>
                </c:pt>
                <c:pt idx="14788">
                  <c:v>28289.9106553663</c:v>
                </c:pt>
                <c:pt idx="14789">
                  <c:v>28309.5265247323</c:v>
                </c:pt>
                <c:pt idx="14790">
                  <c:v>28329.155995496101</c:v>
                </c:pt>
                <c:pt idx="14791">
                  <c:v>28348.799077088901</c:v>
                </c:pt>
                <c:pt idx="14792">
                  <c:v>28368.455778948199</c:v>
                </c:pt>
                <c:pt idx="14793">
                  <c:v>28388.126110517998</c:v>
                </c:pt>
                <c:pt idx="14794">
                  <c:v>28407.810081249201</c:v>
                </c:pt>
                <c:pt idx="14795">
                  <c:v>28427.507700598901</c:v>
                </c:pt>
                <c:pt idx="14796">
                  <c:v>28447.218978031</c:v>
                </c:pt>
                <c:pt idx="14797">
                  <c:v>28466.943923015599</c:v>
                </c:pt>
                <c:pt idx="14798">
                  <c:v>28486.682545029798</c:v>
                </c:pt>
                <c:pt idx="14799">
                  <c:v>28506.434853557101</c:v>
                </c:pt>
                <c:pt idx="14800">
                  <c:v>28526.200858087399</c:v>
                </c:pt>
                <c:pt idx="14801">
                  <c:v>28545.9805681174</c:v>
                </c:pt>
                <c:pt idx="14802">
                  <c:v>28565.7739931504</c:v>
                </c:pt>
                <c:pt idx="14803">
                  <c:v>28585.581142696199</c:v>
                </c:pt>
                <c:pt idx="14804">
                  <c:v>28605.402026271098</c:v>
                </c:pt>
                <c:pt idx="14805">
                  <c:v>28625.236653398199</c:v>
                </c:pt>
                <c:pt idx="14806">
                  <c:v>28645.085033607102</c:v>
                </c:pt>
                <c:pt idx="14807">
                  <c:v>28664.947176434001</c:v>
                </c:pt>
                <c:pt idx="14808">
                  <c:v>28684.8230914216</c:v>
                </c:pt>
                <c:pt idx="14809">
                  <c:v>28704.712788119599</c:v>
                </c:pt>
                <c:pt idx="14810">
                  <c:v>28724.616276083801</c:v>
                </c:pt>
                <c:pt idx="14811">
                  <c:v>28744.5335648771</c:v>
                </c:pt>
                <c:pt idx="14812">
                  <c:v>28764.464664068699</c:v>
                </c:pt>
                <c:pt idx="14813">
                  <c:v>28784.409583234599</c:v>
                </c:pt>
                <c:pt idx="14814">
                  <c:v>28804.368331957401</c:v>
                </c:pt>
                <c:pt idx="14815">
                  <c:v>28824.340919826402</c:v>
                </c:pt>
                <c:pt idx="14816">
                  <c:v>28844.327356437301</c:v>
                </c:pt>
                <c:pt idx="14817">
                  <c:v>28864.327651392799</c:v>
                </c:pt>
                <c:pt idx="14818">
                  <c:v>28884.341814302101</c:v>
                </c:pt>
                <c:pt idx="14819">
                  <c:v>28904.3698547811</c:v>
                </c:pt>
                <c:pt idx="14820">
                  <c:v>28924.4117824522</c:v>
                </c:pt>
                <c:pt idx="14821">
                  <c:v>28944.4676069446</c:v>
                </c:pt>
                <c:pt idx="14822">
                  <c:v>28964.537337894399</c:v>
                </c:pt>
                <c:pt idx="14823">
                  <c:v>28984.6209849439</c:v>
                </c:pt>
                <c:pt idx="14824">
                  <c:v>29004.718557742501</c:v>
                </c:pt>
                <c:pt idx="14825">
                  <c:v>29024.830065946098</c:v>
                </c:pt>
                <c:pt idx="14826">
                  <c:v>29044.955519217401</c:v>
                </c:pt>
                <c:pt idx="14827">
                  <c:v>29065.0949272256</c:v>
                </c:pt>
                <c:pt idx="14828">
                  <c:v>29085.248299646901</c:v>
                </c:pt>
                <c:pt idx="14829">
                  <c:v>29105.4156461639</c:v>
                </c:pt>
                <c:pt idx="14830">
                  <c:v>29125.5969764662</c:v>
                </c:pt>
                <c:pt idx="14831">
                  <c:v>29145.792300249799</c:v>
                </c:pt>
                <c:pt idx="14832">
                  <c:v>29166.0016272178</c:v>
                </c:pt>
                <c:pt idx="14833">
                  <c:v>29186.224967079699</c:v>
                </c:pt>
                <c:pt idx="14834">
                  <c:v>29206.462329551901</c:v>
                </c:pt>
                <c:pt idx="14835">
                  <c:v>29226.7137243576</c:v>
                </c:pt>
                <c:pt idx="14836">
                  <c:v>29246.9791612265</c:v>
                </c:pt>
                <c:pt idx="14837">
                  <c:v>29267.258649895201</c:v>
                </c:pt>
                <c:pt idx="14838">
                  <c:v>29287.552200107199</c:v>
                </c:pt>
                <c:pt idx="14839">
                  <c:v>29307.859821612401</c:v>
                </c:pt>
                <c:pt idx="14840">
                  <c:v>29328.181524167801</c:v>
                </c:pt>
                <c:pt idx="14841">
                  <c:v>29348.517317536898</c:v>
                </c:pt>
                <c:pt idx="14842">
                  <c:v>29368.8672114902</c:v>
                </c:pt>
                <c:pt idx="14843">
                  <c:v>29389.231215804899</c:v>
                </c:pt>
                <c:pt idx="14844">
                  <c:v>29409.6093402648</c:v>
                </c:pt>
                <c:pt idx="14845">
                  <c:v>29430.001594660702</c:v>
                </c:pt>
                <c:pt idx="14846">
                  <c:v>29450.407988790201</c:v>
                </c:pt>
                <c:pt idx="14847">
                  <c:v>29470.828532457501</c:v>
                </c:pt>
                <c:pt idx="14848">
                  <c:v>29491.263235473802</c:v>
                </c:pt>
                <c:pt idx="14849">
                  <c:v>29511.712107656898</c:v>
                </c:pt>
                <c:pt idx="14850">
                  <c:v>29532.175158831698</c:v>
                </c:pt>
                <c:pt idx="14851">
                  <c:v>29552.652398829501</c:v>
                </c:pt>
                <c:pt idx="14852">
                  <c:v>29573.1438374889</c:v>
                </c:pt>
                <c:pt idx="14853">
                  <c:v>29593.649484654899</c:v>
                </c:pt>
                <c:pt idx="14854">
                  <c:v>29614.1693501796</c:v>
                </c:pt>
                <c:pt idx="14855">
                  <c:v>29634.703443921699</c:v>
                </c:pt>
                <c:pt idx="14856">
                  <c:v>29655.251775747001</c:v>
                </c:pt>
                <c:pt idx="14857">
                  <c:v>29675.814355528</c:v>
                </c:pt>
                <c:pt idx="14858">
                  <c:v>29696.391193144002</c:v>
                </c:pt>
                <c:pt idx="14859">
                  <c:v>29716.982298481202</c:v>
                </c:pt>
                <c:pt idx="14860">
                  <c:v>29737.587681432698</c:v>
                </c:pt>
                <c:pt idx="14861">
                  <c:v>29758.2073518984</c:v>
                </c:pt>
                <c:pt idx="14862">
                  <c:v>29778.8413197851</c:v>
                </c:pt>
                <c:pt idx="14863">
                  <c:v>29799.489595006398</c:v>
                </c:pt>
                <c:pt idx="14864">
                  <c:v>29820.152187482901</c:v>
                </c:pt>
                <c:pt idx="14865">
                  <c:v>29840.829107141901</c:v>
                </c:pt>
                <c:pt idx="14866">
                  <c:v>29861.5203639178</c:v>
                </c:pt>
                <c:pt idx="14867">
                  <c:v>29882.225967751801</c:v>
                </c:pt>
                <c:pt idx="14868">
                  <c:v>29902.945928591798</c:v>
                </c:pt>
                <c:pt idx="14869">
                  <c:v>29923.680256392901</c:v>
                </c:pt>
                <c:pt idx="14870">
                  <c:v>29944.428961116999</c:v>
                </c:pt>
                <c:pt idx="14871">
                  <c:v>29965.1920527328</c:v>
                </c:pt>
                <c:pt idx="14872">
                  <c:v>29985.969541215902</c:v>
                </c:pt>
                <c:pt idx="14873">
                  <c:v>30006.761436549099</c:v>
                </c:pt>
                <c:pt idx="14874">
                  <c:v>30027.5677487219</c:v>
                </c:pt>
                <c:pt idx="14875">
                  <c:v>30048.388487730699</c:v>
                </c:pt>
                <c:pt idx="14876">
                  <c:v>30069.223663578799</c:v>
                </c:pt>
                <c:pt idx="14877">
                  <c:v>30090.0732862767</c:v>
                </c:pt>
                <c:pt idx="14878">
                  <c:v>30110.937365841499</c:v>
                </c:pt>
                <c:pt idx="14879">
                  <c:v>30131.815912297501</c:v>
                </c:pt>
                <c:pt idx="14880">
                  <c:v>30152.708935675899</c:v>
                </c:pt>
                <c:pt idx="14881">
                  <c:v>30173.616446014701</c:v>
                </c:pt>
                <c:pt idx="14882">
                  <c:v>30194.538453359099</c:v>
                </c:pt>
                <c:pt idx="14883">
                  <c:v>30215.4749677611</c:v>
                </c:pt>
                <c:pt idx="14884">
                  <c:v>30236.4259992796</c:v>
                </c:pt>
                <c:pt idx="14885">
                  <c:v>30257.391557980802</c:v>
                </c:pt>
                <c:pt idx="14886">
                  <c:v>30278.371653937498</c:v>
                </c:pt>
                <c:pt idx="14887">
                  <c:v>30299.366297229699</c:v>
                </c:pt>
                <c:pt idx="14888">
                  <c:v>30320.3754979443</c:v>
                </c:pt>
                <c:pt idx="14889">
                  <c:v>30341.3992661753</c:v>
                </c:pt>
                <c:pt idx="14890">
                  <c:v>30362.437612023699</c:v>
                </c:pt>
                <c:pt idx="14891">
                  <c:v>30383.4905455972</c:v>
                </c:pt>
                <c:pt idx="14892">
                  <c:v>30404.558077010999</c:v>
                </c:pt>
                <c:pt idx="14893">
                  <c:v>30425.640216386899</c:v>
                </c:pt>
                <c:pt idx="14894">
                  <c:v>30446.736973853898</c:v>
                </c:pt>
                <c:pt idx="14895">
                  <c:v>30467.848359548101</c:v>
                </c:pt>
                <c:pt idx="14896">
                  <c:v>30488.9743836124</c:v>
                </c:pt>
                <c:pt idx="14897">
                  <c:v>30510.115056196901</c:v>
                </c:pt>
                <c:pt idx="14898">
                  <c:v>30531.270387458801</c:v>
                </c:pt>
                <c:pt idx="14899">
                  <c:v>30552.440387562099</c:v>
                </c:pt>
                <c:pt idx="14900">
                  <c:v>30573.625066678102</c:v>
                </c:pt>
                <c:pt idx="14901">
                  <c:v>30594.824434984999</c:v>
                </c:pt>
                <c:pt idx="14902">
                  <c:v>30616.038502668001</c:v>
                </c:pt>
                <c:pt idx="14903">
                  <c:v>30637.267279919699</c:v>
                </c:pt>
                <c:pt idx="14904">
                  <c:v>30658.5107769393</c:v>
                </c:pt>
                <c:pt idx="14905">
                  <c:v>30679.769003933401</c:v>
                </c:pt>
                <c:pt idx="14906">
                  <c:v>30701.041971115599</c:v>
                </c:pt>
                <c:pt idx="14907">
                  <c:v>30722.329688706599</c:v>
                </c:pt>
                <c:pt idx="14908">
                  <c:v>30743.632166934</c:v>
                </c:pt>
                <c:pt idx="14909">
                  <c:v>30764.949416032701</c:v>
                </c:pt>
                <c:pt idx="14910">
                  <c:v>30786.281446244699</c:v>
                </c:pt>
                <c:pt idx="14911">
                  <c:v>30807.628267819</c:v>
                </c:pt>
                <c:pt idx="14912">
                  <c:v>30828.989891011799</c:v>
                </c:pt>
                <c:pt idx="14913">
                  <c:v>30850.366326086201</c:v>
                </c:pt>
                <c:pt idx="14914">
                  <c:v>30871.757583312799</c:v>
                </c:pt>
                <c:pt idx="14915">
                  <c:v>30893.163672968902</c:v>
                </c:pt>
                <c:pt idx="14916">
                  <c:v>30914.5846053391</c:v>
                </c:pt>
                <c:pt idx="14917">
                  <c:v>30936.020390715399</c:v>
                </c:pt>
                <c:pt idx="14918">
                  <c:v>30957.471039396401</c:v>
                </c:pt>
                <c:pt idx="14919">
                  <c:v>30978.936561688399</c:v>
                </c:pt>
                <c:pt idx="14920">
                  <c:v>31000.416967904301</c:v>
                </c:pt>
                <c:pt idx="14921">
                  <c:v>31021.912268364598</c:v>
                </c:pt>
                <c:pt idx="14922">
                  <c:v>31043.4224733968</c:v>
                </c:pt>
                <c:pt idx="14923">
                  <c:v>31064.947593335401</c:v>
                </c:pt>
                <c:pt idx="14924">
                  <c:v>31086.487638522402</c:v>
                </c:pt>
                <c:pt idx="14925">
                  <c:v>31108.042619306601</c:v>
                </c:pt>
                <c:pt idx="14926">
                  <c:v>31129.6125460443</c:v>
                </c:pt>
                <c:pt idx="14927">
                  <c:v>31151.197429098698</c:v>
                </c:pt>
                <c:pt idx="14928">
                  <c:v>31172.7972788404</c:v>
                </c:pt>
                <c:pt idx="14929">
                  <c:v>31194.412105647101</c:v>
                </c:pt>
                <c:pt idx="14930">
                  <c:v>31216.041919903699</c:v>
                </c:pt>
                <c:pt idx="14931">
                  <c:v>31237.686732002399</c:v>
                </c:pt>
                <c:pt idx="14932">
                  <c:v>31259.346552342398</c:v>
                </c:pt>
                <c:pt idx="14933">
                  <c:v>31281.0213913302</c:v>
                </c:pt>
                <c:pt idx="14934">
                  <c:v>31302.711259379699</c:v>
                </c:pt>
                <c:pt idx="14935">
                  <c:v>31324.416166911698</c:v>
                </c:pt>
                <c:pt idx="14936">
                  <c:v>31346.1361243545</c:v>
                </c:pt>
                <c:pt idx="14937">
                  <c:v>31367.8711421435</c:v>
                </c:pt>
                <c:pt idx="14938">
                  <c:v>31389.621230721299</c:v>
                </c:pt>
                <c:pt idx="14939">
                  <c:v>31411.386400537798</c:v>
                </c:pt>
                <c:pt idx="14940">
                  <c:v>31433.166662050298</c:v>
                </c:pt>
                <c:pt idx="14941">
                  <c:v>31454.9620257229</c:v>
                </c:pt>
                <c:pt idx="14942">
                  <c:v>31476.772502027499</c:v>
                </c:pt>
                <c:pt idx="14943">
                  <c:v>31498.598101442902</c:v>
                </c:pt>
                <c:pt idx="14944">
                  <c:v>31520.438834455301</c:v>
                </c:pt>
                <c:pt idx="14945">
                  <c:v>31542.294711558199</c:v>
                </c:pt>
                <c:pt idx="14946">
                  <c:v>31564.165743252201</c:v>
                </c:pt>
                <c:pt idx="14947">
                  <c:v>31586.0519400454</c:v>
                </c:pt>
                <c:pt idx="14948">
                  <c:v>31607.953312452999</c:v>
                </c:pt>
                <c:pt idx="14949">
                  <c:v>31629.8698709977</c:v>
                </c:pt>
                <c:pt idx="14950">
                  <c:v>31651.801626209301</c:v>
                </c:pt>
                <c:pt idx="14951">
                  <c:v>31673.748588625</c:v>
                </c:pt>
                <c:pt idx="14952">
                  <c:v>31695.7107687893</c:v>
                </c:pt>
                <c:pt idx="14953">
                  <c:v>31717.688177254</c:v>
                </c:pt>
                <c:pt idx="14954">
                  <c:v>31739.680824578099</c:v>
                </c:pt>
                <c:pt idx="14955">
                  <c:v>31761.688721328199</c:v>
                </c:pt>
                <c:pt idx="14956">
                  <c:v>31783.711878078</c:v>
                </c:pt>
                <c:pt idx="14957">
                  <c:v>31805.750305408499</c:v>
                </c:pt>
                <c:pt idx="14958">
                  <c:v>31827.8040139082</c:v>
                </c:pt>
                <c:pt idx="14959">
                  <c:v>31849.873014172899</c:v>
                </c:pt>
                <c:pt idx="14960">
                  <c:v>31871.957316805801</c:v>
                </c:pt>
                <c:pt idx="14961">
                  <c:v>31894.056932417101</c:v>
                </c:pt>
                <c:pt idx="14962">
                  <c:v>31916.171871624902</c:v>
                </c:pt>
                <c:pt idx="14963">
                  <c:v>31938.302145054298</c:v>
                </c:pt>
                <c:pt idx="14964">
                  <c:v>31960.447763337801</c:v>
                </c:pt>
                <c:pt idx="14965">
                  <c:v>31982.608737115301</c:v>
                </c:pt>
                <c:pt idx="14966">
                  <c:v>32004.785077034299</c:v>
                </c:pt>
                <c:pt idx="14967">
                  <c:v>32026.976793749302</c:v>
                </c:pt>
                <c:pt idx="14968">
                  <c:v>32049.183897922401</c:v>
                </c:pt>
                <c:pt idx="14969">
                  <c:v>32071.406400223201</c:v>
                </c:pt>
                <c:pt idx="14970">
                  <c:v>32093.6443113284</c:v>
                </c:pt>
                <c:pt idx="14971">
                  <c:v>32115.897641922402</c:v>
                </c:pt>
                <c:pt idx="14972">
                  <c:v>32138.166402696799</c:v>
                </c:pt>
                <c:pt idx="14973">
                  <c:v>32160.450604350801</c:v>
                </c:pt>
                <c:pt idx="14974">
                  <c:v>32182.7502575908</c:v>
                </c:pt>
                <c:pt idx="14975">
                  <c:v>32205.065373130801</c:v>
                </c:pt>
                <c:pt idx="14976">
                  <c:v>32227.395961692098</c:v>
                </c:pt>
                <c:pt idx="14977">
                  <c:v>32249.742034003601</c:v>
                </c:pt>
                <c:pt idx="14978">
                  <c:v>32272.103600801402</c:v>
                </c:pt>
                <c:pt idx="14979">
                  <c:v>32294.480672829301</c:v>
                </c:pt>
                <c:pt idx="14980">
                  <c:v>32316.873260838402</c:v>
                </c:pt>
                <c:pt idx="14981">
                  <c:v>32339.281375587299</c:v>
                </c:pt>
                <c:pt idx="14982">
                  <c:v>32361.705027841999</c:v>
                </c:pt>
                <c:pt idx="14983">
                  <c:v>32384.144228376001</c:v>
                </c:pt>
                <c:pt idx="14984">
                  <c:v>32406.598987970399</c:v>
                </c:pt>
                <c:pt idx="14985">
                  <c:v>32429.069317413501</c:v>
                </c:pt>
                <c:pt idx="14986">
                  <c:v>32451.5552275013</c:v>
                </c:pt>
                <c:pt idx="14987">
                  <c:v>32474.0567290373</c:v>
                </c:pt>
                <c:pt idx="14988">
                  <c:v>32496.573832832401</c:v>
                </c:pt>
                <c:pt idx="14989">
                  <c:v>32519.106549704898</c:v>
                </c:pt>
                <c:pt idx="14990">
                  <c:v>32541.654890480801</c:v>
                </c:pt>
                <c:pt idx="14991">
                  <c:v>32564.218865993498</c:v>
                </c:pt>
                <c:pt idx="14992">
                  <c:v>32586.798487083899</c:v>
                </c:pt>
                <c:pt idx="14993">
                  <c:v>32609.3937646005</c:v>
                </c:pt>
                <c:pt idx="14994">
                  <c:v>32632.0047093992</c:v>
                </c:pt>
                <c:pt idx="14995">
                  <c:v>32654.631332343601</c:v>
                </c:pt>
                <c:pt idx="14996">
                  <c:v>32677.273644304601</c:v>
                </c:pt>
                <c:pt idx="14997">
                  <c:v>32699.931656160901</c:v>
                </c:pt>
                <c:pt idx="14998">
                  <c:v>32722.6053787985</c:v>
                </c:pt>
                <c:pt idx="14999">
                  <c:v>32745.2948231111</c:v>
                </c:pt>
                <c:pt idx="15000">
                  <c:v>32768</c:v>
                </c:pt>
                <c:pt idx="15001">
                  <c:v>32790.720920373802</c:v>
                </c:pt>
                <c:pt idx="15002">
                  <c:v>32813.457595148997</c:v>
                </c:pt>
                <c:pt idx="15003">
                  <c:v>32836.210035249402</c:v>
                </c:pt>
                <c:pt idx="15004">
                  <c:v>32858.978251606502</c:v>
                </c:pt>
                <c:pt idx="15005">
                  <c:v>32881.762255159403</c:v>
                </c:pt>
                <c:pt idx="15006">
                  <c:v>32904.562056854702</c:v>
                </c:pt>
                <c:pt idx="15007">
                  <c:v>32927.3776676466</c:v>
                </c:pt>
                <c:pt idx="15008">
                  <c:v>32950.209098496998</c:v>
                </c:pt>
                <c:pt idx="15009">
                  <c:v>32973.056360375303</c:v>
                </c:pt>
                <c:pt idx="15010">
                  <c:v>32995.919464258499</c:v>
                </c:pt>
                <c:pt idx="15011">
                  <c:v>33018.798421131403</c:v>
                </c:pt>
                <c:pt idx="15012">
                  <c:v>33041.693241986097</c:v>
                </c:pt>
                <c:pt idx="15013">
                  <c:v>33064.603937822503</c:v>
                </c:pt>
                <c:pt idx="15014">
                  <c:v>33087.5305196482</c:v>
                </c:pt>
                <c:pt idx="15015">
                  <c:v>33110.472998478297</c:v>
                </c:pt>
                <c:pt idx="15016">
                  <c:v>33133.431385335498</c:v>
                </c:pt>
                <c:pt idx="15017">
                  <c:v>33156.405691250402</c:v>
                </c:pt>
                <c:pt idx="15018">
                  <c:v>33179.395927260899</c:v>
                </c:pt>
                <c:pt idx="15019">
                  <c:v>33202.402104412897</c:v>
                </c:pt>
                <c:pt idx="15020">
                  <c:v>33225.424233759702</c:v>
                </c:pt>
                <c:pt idx="15021">
                  <c:v>33248.4623263623</c:v>
                </c:pt>
                <c:pt idx="15022">
                  <c:v>33271.516393289501</c:v>
                </c:pt>
                <c:pt idx="15023">
                  <c:v>33294.586445617599</c:v>
                </c:pt>
                <c:pt idx="15024">
                  <c:v>33317.672494430801</c:v>
                </c:pt>
                <c:pt idx="15025">
                  <c:v>33340.774550820803</c:v>
                </c:pt>
                <c:pt idx="15026">
                  <c:v>33363.8926258871</c:v>
                </c:pt>
                <c:pt idx="15027">
                  <c:v>33387.026730736798</c:v>
                </c:pt>
                <c:pt idx="15028">
                  <c:v>33410.1768764847</c:v>
                </c:pt>
                <c:pt idx="15029">
                  <c:v>33433.343074253498</c:v>
                </c:pt>
                <c:pt idx="15030">
                  <c:v>33456.525335173297</c:v>
                </c:pt>
                <c:pt idx="15031">
                  <c:v>33479.723670382198</c:v>
                </c:pt>
                <c:pt idx="15032">
                  <c:v>33502.938091025899</c:v>
                </c:pt>
                <c:pt idx="15033">
                  <c:v>33526.168608257904</c:v>
                </c:pt>
                <c:pt idx="15034">
                  <c:v>33549.415233239197</c:v>
                </c:pt>
                <c:pt idx="15035">
                  <c:v>33572.677977138803</c:v>
                </c:pt>
                <c:pt idx="15036">
                  <c:v>33595.9568511334</c:v>
                </c:pt>
                <c:pt idx="15037">
                  <c:v>33619.251866407401</c:v>
                </c:pt>
                <c:pt idx="15038">
                  <c:v>33642.563034152903</c:v>
                </c:pt>
                <c:pt idx="15039">
                  <c:v>33665.890365569903</c:v>
                </c:pt>
                <c:pt idx="15040">
                  <c:v>33689.233871866003</c:v>
                </c:pt>
                <c:pt idx="15041">
                  <c:v>33712.593564256698</c:v>
                </c:pt>
                <c:pt idx="15042">
                  <c:v>33735.969453965197</c:v>
                </c:pt>
                <c:pt idx="15043">
                  <c:v>33759.361552222603</c:v>
                </c:pt>
                <c:pt idx="15044">
                  <c:v>33782.769870267599</c:v>
                </c:pt>
                <c:pt idx="15045">
                  <c:v>33806.194419346903</c:v>
                </c:pt>
                <c:pt idx="15046">
                  <c:v>33829.6352107149</c:v>
                </c:pt>
                <c:pt idx="15047">
                  <c:v>33853.092255633601</c:v>
                </c:pt>
                <c:pt idx="15048">
                  <c:v>33876.565565373297</c:v>
                </c:pt>
                <c:pt idx="15049">
                  <c:v>33900.0551512116</c:v>
                </c:pt>
                <c:pt idx="15050">
                  <c:v>33923.561024434202</c:v>
                </c:pt>
                <c:pt idx="15051">
                  <c:v>33947.083196334701</c:v>
                </c:pt>
                <c:pt idx="15052">
                  <c:v>33970.6216782142</c:v>
                </c:pt>
                <c:pt idx="15053">
                  <c:v>33994.176481381903</c:v>
                </c:pt>
                <c:pt idx="15054">
                  <c:v>34017.747617154899</c:v>
                </c:pt>
                <c:pt idx="15055">
                  <c:v>34041.335096857903</c:v>
                </c:pt>
                <c:pt idx="15056">
                  <c:v>34064.938931823497</c:v>
                </c:pt>
                <c:pt idx="15057">
                  <c:v>34088.559133392402</c:v>
                </c:pt>
                <c:pt idx="15058">
                  <c:v>34112.195712913002</c:v>
                </c:pt>
                <c:pt idx="15059">
                  <c:v>34135.848681741401</c:v>
                </c:pt>
                <c:pt idx="15060">
                  <c:v>34159.518051241903</c:v>
                </c:pt>
                <c:pt idx="15061">
                  <c:v>34183.203832786399</c:v>
                </c:pt>
                <c:pt idx="15062">
                  <c:v>34206.906037754903</c:v>
                </c:pt>
                <c:pt idx="15063">
                  <c:v>34230.624677535103</c:v>
                </c:pt>
                <c:pt idx="15064">
                  <c:v>34254.3597635228</c:v>
                </c:pt>
                <c:pt idx="15065">
                  <c:v>34278.111307121602</c:v>
                </c:pt>
                <c:pt idx="15066">
                  <c:v>34301.879319742897</c:v>
                </c:pt>
                <c:pt idx="15067">
                  <c:v>34325.663812806197</c:v>
                </c:pt>
                <c:pt idx="15068">
                  <c:v>34349.464797738699</c:v>
                </c:pt>
                <c:pt idx="15069">
                  <c:v>34373.282285975802</c:v>
                </c:pt>
                <c:pt idx="15070">
                  <c:v>34397.1162889607</c:v>
                </c:pt>
                <c:pt idx="15071">
                  <c:v>34420.966818144399</c:v>
                </c:pt>
                <c:pt idx="15072">
                  <c:v>34444.833884986001</c:v>
                </c:pt>
                <c:pt idx="15073">
                  <c:v>34468.717500952502</c:v>
                </c:pt>
                <c:pt idx="15074">
                  <c:v>34492.617677518901</c:v>
                </c:pt>
                <c:pt idx="15075">
                  <c:v>34516.534426168102</c:v>
                </c:pt>
                <c:pt idx="15076">
                  <c:v>34540.4677583909</c:v>
                </c:pt>
                <c:pt idx="15077">
                  <c:v>34564.417685686203</c:v>
                </c:pt>
                <c:pt idx="15078">
                  <c:v>34588.384219560903</c:v>
                </c:pt>
                <c:pt idx="15079">
                  <c:v>34612.367371529697</c:v>
                </c:pt>
                <c:pt idx="15080">
                  <c:v>34636.367153115301</c:v>
                </c:pt>
                <c:pt idx="15081">
                  <c:v>34660.383575848602</c:v>
                </c:pt>
                <c:pt idx="15082">
                  <c:v>34684.4166512683</c:v>
                </c:pt>
                <c:pt idx="15083">
                  <c:v>34708.466390921298</c:v>
                </c:pt>
                <c:pt idx="15084">
                  <c:v>34732.532806362098</c:v>
                </c:pt>
                <c:pt idx="15085">
                  <c:v>34756.615909153697</c:v>
                </c:pt>
                <c:pt idx="15086">
                  <c:v>34780.715710866898</c:v>
                </c:pt>
                <c:pt idx="15087">
                  <c:v>34804.832223080397</c:v>
                </c:pt>
                <c:pt idx="15088">
                  <c:v>34828.965457381099</c:v>
                </c:pt>
                <c:pt idx="15089">
                  <c:v>34853.115425363903</c:v>
                </c:pt>
                <c:pt idx="15090">
                  <c:v>34877.282138631701</c:v>
                </c:pt>
                <c:pt idx="15091">
                  <c:v>34901.465608795501</c:v>
                </c:pt>
                <c:pt idx="15092">
                  <c:v>34925.665847474302</c:v>
                </c:pt>
                <c:pt idx="15093">
                  <c:v>34949.882866295302</c:v>
                </c:pt>
                <c:pt idx="15094">
                  <c:v>34974.116676893398</c:v>
                </c:pt>
                <c:pt idx="15095">
                  <c:v>34998.367290912</c:v>
                </c:pt>
                <c:pt idx="15096">
                  <c:v>35022.634720002301</c:v>
                </c:pt>
                <c:pt idx="15097">
                  <c:v>35046.918975823697</c:v>
                </c:pt>
                <c:pt idx="15098">
                  <c:v>35071.220070043601</c:v>
                </c:pt>
                <c:pt idx="15099">
                  <c:v>35095.538014337602</c:v>
                </c:pt>
                <c:pt idx="15100">
                  <c:v>35119.872820389202</c:v>
                </c:pt>
                <c:pt idx="15101">
                  <c:v>35144.224499890297</c:v>
                </c:pt>
                <c:pt idx="15102">
                  <c:v>35168.593064540699</c:v>
                </c:pt>
                <c:pt idx="15103">
                  <c:v>35192.978526048202</c:v>
                </c:pt>
                <c:pt idx="15104">
                  <c:v>35217.3808961291</c:v>
                </c:pt>
                <c:pt idx="15105">
                  <c:v>35241.800186507397</c:v>
                </c:pt>
                <c:pt idx="15106">
                  <c:v>35266.236408915502</c:v>
                </c:pt>
                <c:pt idx="15107">
                  <c:v>35290.689575093798</c:v>
                </c:pt>
                <c:pt idx="15108">
                  <c:v>35315.159696791001</c:v>
                </c:pt>
                <c:pt idx="15109">
                  <c:v>35339.646785763798</c:v>
                </c:pt>
                <c:pt idx="15110">
                  <c:v>35364.150853777101</c:v>
                </c:pt>
                <c:pt idx="15111">
                  <c:v>35388.671912603902</c:v>
                </c:pt>
                <c:pt idx="15112">
                  <c:v>35413.2099740255</c:v>
                </c:pt>
                <c:pt idx="15113">
                  <c:v>35437.7650498312</c:v>
                </c:pt>
                <c:pt idx="15114">
                  <c:v>35462.337151818603</c:v>
                </c:pt>
                <c:pt idx="15115">
                  <c:v>35486.926291793498</c:v>
                </c:pt>
                <c:pt idx="15116">
                  <c:v>35511.532481569702</c:v>
                </c:pt>
                <c:pt idx="15117">
                  <c:v>35536.155732969499</c:v>
                </c:pt>
                <c:pt idx="15118">
                  <c:v>35560.796057822998</c:v>
                </c:pt>
                <c:pt idx="15119">
                  <c:v>35585.453467968902</c:v>
                </c:pt>
                <c:pt idx="15120">
                  <c:v>35610.127975253898</c:v>
                </c:pt>
                <c:pt idx="15121">
                  <c:v>35634.819591532803</c:v>
                </c:pt>
                <c:pt idx="15122">
                  <c:v>35659.528328668901</c:v>
                </c:pt>
                <c:pt idx="15123">
                  <c:v>35684.254198533497</c:v>
                </c:pt>
                <c:pt idx="15124">
                  <c:v>35708.997213006303</c:v>
                </c:pt>
                <c:pt idx="15125">
                  <c:v>35733.7573839752</c:v>
                </c:pt>
                <c:pt idx="15126">
                  <c:v>35758.534723336103</c:v>
                </c:pt>
                <c:pt idx="15127">
                  <c:v>35783.329242993503</c:v>
                </c:pt>
                <c:pt idx="15128">
                  <c:v>35808.140954859999</c:v>
                </c:pt>
                <c:pt idx="15129">
                  <c:v>35832.969870856403</c:v>
                </c:pt>
                <c:pt idx="15130">
                  <c:v>35857.816002911903</c:v>
                </c:pt>
                <c:pt idx="15131">
                  <c:v>35882.679362963798</c:v>
                </c:pt>
                <c:pt idx="15132">
                  <c:v>35907.559962957901</c:v>
                </c:pt>
                <c:pt idx="15133">
                  <c:v>35932.457814848101</c:v>
                </c:pt>
                <c:pt idx="15134">
                  <c:v>35957.372930596597</c:v>
                </c:pt>
                <c:pt idx="15135">
                  <c:v>35982.305322173997</c:v>
                </c:pt>
                <c:pt idx="15136">
                  <c:v>36007.255001559199</c:v>
                </c:pt>
                <c:pt idx="15137">
                  <c:v>36032.221980739203</c:v>
                </c:pt>
                <c:pt idx="15138">
                  <c:v>36057.206271709598</c:v>
                </c:pt>
                <c:pt idx="15139">
                  <c:v>36082.207886474098</c:v>
                </c:pt>
                <c:pt idx="15140">
                  <c:v>36107.2268370448</c:v>
                </c:pt>
                <c:pt idx="15141">
                  <c:v>36132.263135442103</c:v>
                </c:pt>
                <c:pt idx="15142">
                  <c:v>36157.316793694903</c:v>
                </c:pt>
                <c:pt idx="15143">
                  <c:v>36182.387823840203</c:v>
                </c:pt>
                <c:pt idx="15144">
                  <c:v>36207.476237923504</c:v>
                </c:pt>
                <c:pt idx="15145">
                  <c:v>36232.5820479986</c:v>
                </c:pt>
                <c:pt idx="15146">
                  <c:v>36257.705266127603</c:v>
                </c:pt>
                <c:pt idx="15147">
                  <c:v>36282.845904381</c:v>
                </c:pt>
                <c:pt idx="15148">
                  <c:v>36308.003974837899</c:v>
                </c:pt>
                <c:pt idx="15149">
                  <c:v>36333.179489585396</c:v>
                </c:pt>
                <c:pt idx="15150">
                  <c:v>36358.372460719103</c:v>
                </c:pt>
                <c:pt idx="15151">
                  <c:v>36383.582900343201</c:v>
                </c:pt>
                <c:pt idx="15152">
                  <c:v>36408.810820570099</c:v>
                </c:pt>
                <c:pt idx="15153">
                  <c:v>36434.056233520598</c:v>
                </c:pt>
                <c:pt idx="15154">
                  <c:v>36459.319151323798</c:v>
                </c:pt>
                <c:pt idx="15155">
                  <c:v>36484.599586117598</c:v>
                </c:pt>
                <c:pt idx="15156">
                  <c:v>36509.897550047899</c:v>
                </c:pt>
                <c:pt idx="15157">
                  <c:v>36535.213055269203</c:v>
                </c:pt>
                <c:pt idx="15158">
                  <c:v>36560.546113944401</c:v>
                </c:pt>
                <c:pt idx="15159">
                  <c:v>36585.896738244897</c:v>
                </c:pt>
                <c:pt idx="15160">
                  <c:v>36611.264940350498</c:v>
                </c:pt>
                <c:pt idx="15161">
                  <c:v>36636.650732449401</c:v>
                </c:pt>
                <c:pt idx="15162">
                  <c:v>36662.0541267382</c:v>
                </c:pt>
                <c:pt idx="15163">
                  <c:v>36687.475135422101</c:v>
                </c:pt>
                <c:pt idx="15164">
                  <c:v>36712.913770714797</c:v>
                </c:pt>
                <c:pt idx="15165">
                  <c:v>36738.370044838201</c:v>
                </c:pt>
                <c:pt idx="15166">
                  <c:v>36763.843970022899</c:v>
                </c:pt>
                <c:pt idx="15167">
                  <c:v>36789.335558507999</c:v>
                </c:pt>
                <c:pt idx="15168">
                  <c:v>36814.844822540901</c:v>
                </c:pt>
                <c:pt idx="15169">
                  <c:v>36840.371774377702</c:v>
                </c:pt>
                <c:pt idx="15170">
                  <c:v>36865.9164262829</c:v>
                </c:pt>
                <c:pt idx="15171">
                  <c:v>36891.4787905294</c:v>
                </c:pt>
                <c:pt idx="15172">
                  <c:v>36917.058879398799</c:v>
                </c:pt>
                <c:pt idx="15173">
                  <c:v>36942.656705181202</c:v>
                </c:pt>
                <c:pt idx="15174">
                  <c:v>36968.272280174999</c:v>
                </c:pt>
                <c:pt idx="15175">
                  <c:v>36993.905616687298</c:v>
                </c:pt>
                <c:pt idx="15176">
                  <c:v>37019.5567270338</c:v>
                </c:pt>
                <c:pt idx="15177">
                  <c:v>37045.225623538601</c:v>
                </c:pt>
                <c:pt idx="15178">
                  <c:v>37070.912318534502</c:v>
                </c:pt>
                <c:pt idx="15179">
                  <c:v>37096.6168243625</c:v>
                </c:pt>
                <c:pt idx="15180">
                  <c:v>37122.339153372697</c:v>
                </c:pt>
                <c:pt idx="15181">
                  <c:v>37148.079317923301</c:v>
                </c:pt>
                <c:pt idx="15182">
                  <c:v>37173.837330381299</c:v>
                </c:pt>
                <c:pt idx="15183">
                  <c:v>37199.613203122201</c:v>
                </c:pt>
                <c:pt idx="15184">
                  <c:v>37225.406948530101</c:v>
                </c:pt>
                <c:pt idx="15185">
                  <c:v>37251.218578997701</c:v>
                </c:pt>
                <c:pt idx="15186">
                  <c:v>37277.048106926202</c:v>
                </c:pt>
                <c:pt idx="15187">
                  <c:v>37302.895544725601</c:v>
                </c:pt>
                <c:pt idx="15188">
                  <c:v>37328.760904814299</c:v>
                </c:pt>
                <c:pt idx="15189">
                  <c:v>37354.644199619303</c:v>
                </c:pt>
                <c:pt idx="15190">
                  <c:v>37380.545441576498</c:v>
                </c:pt>
                <c:pt idx="15191">
                  <c:v>37406.464643130101</c:v>
                </c:pt>
                <c:pt idx="15192">
                  <c:v>37432.401816733101</c:v>
                </c:pt>
                <c:pt idx="15193">
                  <c:v>37458.356974847098</c:v>
                </c:pt>
                <c:pt idx="15194">
                  <c:v>37484.330129942398</c:v>
                </c:pt>
                <c:pt idx="15195">
                  <c:v>37510.321294497699</c:v>
                </c:pt>
                <c:pt idx="15196">
                  <c:v>37536.330481000703</c:v>
                </c:pt>
                <c:pt idx="15197">
                  <c:v>37562.357701947498</c:v>
                </c:pt>
                <c:pt idx="15198">
                  <c:v>37588.402969843002</c:v>
                </c:pt>
                <c:pt idx="15199">
                  <c:v>37614.466297200699</c:v>
                </c:pt>
                <c:pt idx="15200">
                  <c:v>37640.547696542802</c:v>
                </c:pt>
                <c:pt idx="15201">
                  <c:v>37666.647180400301</c:v>
                </c:pt>
                <c:pt idx="15202">
                  <c:v>37692.764761312603</c:v>
                </c:pt>
                <c:pt idx="15203">
                  <c:v>37718.9004518281</c:v>
                </c:pt>
                <c:pt idx="15204">
                  <c:v>37745.054264503699</c:v>
                </c:pt>
                <c:pt idx="15205">
                  <c:v>37771.226211905203</c:v>
                </c:pt>
                <c:pt idx="15206">
                  <c:v>37797.416306606799</c:v>
                </c:pt>
                <c:pt idx="15207">
                  <c:v>37823.624561191798</c:v>
                </c:pt>
                <c:pt idx="15208">
                  <c:v>37849.850988251797</c:v>
                </c:pt>
                <c:pt idx="15209">
                  <c:v>37876.095600387598</c:v>
                </c:pt>
                <c:pt idx="15210">
                  <c:v>37902.358410208501</c:v>
                </c:pt>
                <c:pt idx="15211">
                  <c:v>37928.639430332303</c:v>
                </c:pt>
                <c:pt idx="15212">
                  <c:v>37954.938673386103</c:v>
                </c:pt>
                <c:pt idx="15213">
                  <c:v>37981.256152005197</c:v>
                </c:pt>
                <c:pt idx="15214">
                  <c:v>38007.5918788341</c:v>
                </c:pt>
                <c:pt idx="15215">
                  <c:v>38033.945866525697</c:v>
                </c:pt>
                <c:pt idx="15216">
                  <c:v>38060.318127742103</c:v>
                </c:pt>
                <c:pt idx="15217">
                  <c:v>38086.708675153699</c:v>
                </c:pt>
                <c:pt idx="15218">
                  <c:v>38113.117521439999</c:v>
                </c:pt>
                <c:pt idx="15219">
                  <c:v>38139.544679289203</c:v>
                </c:pt>
                <c:pt idx="15220">
                  <c:v>38165.990161398397</c:v>
                </c:pt>
                <c:pt idx="15221">
                  <c:v>38192.453980473198</c:v>
                </c:pt>
                <c:pt idx="15222">
                  <c:v>38218.936149228502</c:v>
                </c:pt>
                <c:pt idx="15223">
                  <c:v>38245.436680387502</c:v>
                </c:pt>
                <c:pt idx="15224">
                  <c:v>38271.955586682598</c:v>
                </c:pt>
                <c:pt idx="15225">
                  <c:v>38298.492880854901</c:v>
                </c:pt>
                <c:pt idx="15226">
                  <c:v>38325.048575654197</c:v>
                </c:pt>
                <c:pt idx="15227">
                  <c:v>38351.6226838394</c:v>
                </c:pt>
                <c:pt idx="15228">
                  <c:v>38378.215218177997</c:v>
                </c:pt>
                <c:pt idx="15229">
                  <c:v>38404.826191446497</c:v>
                </c:pt>
                <c:pt idx="15230">
                  <c:v>38431.455616430198</c:v>
                </c:pt>
                <c:pt idx="15231">
                  <c:v>38458.103505923398</c:v>
                </c:pt>
                <c:pt idx="15232">
                  <c:v>38484.769872728997</c:v>
                </c:pt>
                <c:pt idx="15233">
                  <c:v>38511.454729659003</c:v>
                </c:pt>
                <c:pt idx="15234">
                  <c:v>38538.1580895343</c:v>
                </c:pt>
                <c:pt idx="15235">
                  <c:v>38564.879965184598</c:v>
                </c:pt>
                <c:pt idx="15236">
                  <c:v>38591.620369448297</c:v>
                </c:pt>
                <c:pt idx="15237">
                  <c:v>38618.379315173202</c:v>
                </c:pt>
                <c:pt idx="15238">
                  <c:v>38645.156815215501</c:v>
                </c:pt>
                <c:pt idx="15239">
                  <c:v>38671.952882440703</c:v>
                </c:pt>
                <c:pt idx="15240">
                  <c:v>38698.767529722798</c:v>
                </c:pt>
                <c:pt idx="15241">
                  <c:v>38725.600769945297</c:v>
                </c:pt>
                <c:pt idx="15242">
                  <c:v>38752.452616000097</c:v>
                </c:pt>
                <c:pt idx="15243">
                  <c:v>38779.323080788199</c:v>
                </c:pt>
                <c:pt idx="15244">
                  <c:v>38806.212177219801</c:v>
                </c:pt>
                <c:pt idx="15245">
                  <c:v>38833.119918213801</c:v>
                </c:pt>
                <c:pt idx="15246">
                  <c:v>38860.046316697903</c:v>
                </c:pt>
                <c:pt idx="15247">
                  <c:v>38886.991385609203</c:v>
                </c:pt>
                <c:pt idx="15248">
                  <c:v>38913.955137893499</c:v>
                </c:pt>
                <c:pt idx="15249">
                  <c:v>38940.937586505497</c:v>
                </c:pt>
                <c:pt idx="15250">
                  <c:v>38967.938744409199</c:v>
                </c:pt>
                <c:pt idx="15251">
                  <c:v>38994.958624577099</c:v>
                </c:pt>
                <c:pt idx="15252">
                  <c:v>39021.997239991302</c:v>
                </c:pt>
                <c:pt idx="15253">
                  <c:v>39049.054603642297</c:v>
                </c:pt>
                <c:pt idx="15254">
                  <c:v>39076.130728530101</c:v>
                </c:pt>
                <c:pt idx="15255">
                  <c:v>39103.225627663502</c:v>
                </c:pt>
                <c:pt idx="15256">
                  <c:v>39130.339314060097</c:v>
                </c:pt>
                <c:pt idx="15257">
                  <c:v>39157.471800747</c:v>
                </c:pt>
                <c:pt idx="15258">
                  <c:v>39184.62310076</c:v>
                </c:pt>
                <c:pt idx="15259">
                  <c:v>39211.793227144</c:v>
                </c:pt>
                <c:pt idx="15260">
                  <c:v>39238.982192953103</c:v>
                </c:pt>
                <c:pt idx="15261">
                  <c:v>39266.190011250103</c:v>
                </c:pt>
                <c:pt idx="15262">
                  <c:v>39293.416695107197</c:v>
                </c:pt>
                <c:pt idx="15263">
                  <c:v>39320.662257605502</c:v>
                </c:pt>
                <c:pt idx="15264">
                  <c:v>39347.926711835302</c:v>
                </c:pt>
                <c:pt idx="15265">
                  <c:v>39375.210070895802</c:v>
                </c:pt>
                <c:pt idx="15266">
                  <c:v>39402.512347895499</c:v>
                </c:pt>
                <c:pt idx="15267">
                  <c:v>39429.8335559517</c:v>
                </c:pt>
                <c:pt idx="15268">
                  <c:v>39457.173708191003</c:v>
                </c:pt>
                <c:pt idx="15269">
                  <c:v>39484.532817749197</c:v>
                </c:pt>
                <c:pt idx="15270">
                  <c:v>39511.910897770802</c:v>
                </c:pt>
                <c:pt idx="15271">
                  <c:v>39539.307961409999</c:v>
                </c:pt>
                <c:pt idx="15272">
                  <c:v>39566.724021829497</c:v>
                </c:pt>
                <c:pt idx="15273">
                  <c:v>39594.159092201597</c:v>
                </c:pt>
                <c:pt idx="15274">
                  <c:v>39621.613185707603</c:v>
                </c:pt>
                <c:pt idx="15275">
                  <c:v>39649.086315537803</c:v>
                </c:pt>
                <c:pt idx="15276">
                  <c:v>39676.578494891699</c:v>
                </c:pt>
                <c:pt idx="15277">
                  <c:v>39704.089736978203</c:v>
                </c:pt>
                <c:pt idx="15278">
                  <c:v>39731.620055015002</c:v>
                </c:pt>
                <c:pt idx="15279">
                  <c:v>39759.169462229198</c:v>
                </c:pt>
                <c:pt idx="15280">
                  <c:v>39786.737971856899</c:v>
                </c:pt>
                <c:pt idx="15281">
                  <c:v>39814.325597143601</c:v>
                </c:pt>
                <c:pt idx="15282">
                  <c:v>39841.932351343698</c:v>
                </c:pt>
                <c:pt idx="15283">
                  <c:v>39869.558247721099</c:v>
                </c:pt>
                <c:pt idx="15284">
                  <c:v>39897.203299548702</c:v>
                </c:pt>
                <c:pt idx="15285">
                  <c:v>39924.867520108703</c:v>
                </c:pt>
                <c:pt idx="15286">
                  <c:v>39952.550922692302</c:v>
                </c:pt>
                <c:pt idx="15287">
                  <c:v>39980.253520600199</c:v>
                </c:pt>
                <c:pt idx="15288">
                  <c:v>40007.975327142201</c:v>
                </c:pt>
                <c:pt idx="15289">
                  <c:v>40035.716355637298</c:v>
                </c:pt>
                <c:pt idx="15290">
                  <c:v>40063.476619413697</c:v>
                </c:pt>
                <c:pt idx="15291">
                  <c:v>40091.256131809001</c:v>
                </c:pt>
                <c:pt idx="15292">
                  <c:v>40119.054906169898</c:v>
                </c:pt>
                <c:pt idx="15293">
                  <c:v>40146.872955852399</c:v>
                </c:pt>
                <c:pt idx="15294">
                  <c:v>40174.710294221797</c:v>
                </c:pt>
                <c:pt idx="15295">
                  <c:v>40202.566934652597</c:v>
                </c:pt>
                <c:pt idx="15296">
                  <c:v>40230.442890528699</c:v>
                </c:pt>
                <c:pt idx="15297">
                  <c:v>40258.338175243101</c:v>
                </c:pt>
                <c:pt idx="15298">
                  <c:v>40286.252802198098</c:v>
                </c:pt>
                <c:pt idx="15299">
                  <c:v>40314.186784805497</c:v>
                </c:pt>
                <c:pt idx="15300">
                  <c:v>40342.140136486203</c:v>
                </c:pt>
                <c:pt idx="15301">
                  <c:v>40370.112870670499</c:v>
                </c:pt>
                <c:pt idx="15302">
                  <c:v>40398.105000798001</c:v>
                </c:pt>
                <c:pt idx="15303">
                  <c:v>40426.116540317598</c:v>
                </c:pt>
                <c:pt idx="15304">
                  <c:v>40454.147502687498</c:v>
                </c:pt>
                <c:pt idx="15305">
                  <c:v>40482.197901375199</c:v>
                </c:pt>
                <c:pt idx="15306">
                  <c:v>40510.267749857703</c:v>
                </c:pt>
                <c:pt idx="15307">
                  <c:v>40538.357061621296</c:v>
                </c:pt>
                <c:pt idx="15308">
                  <c:v>40566.465850161403</c:v>
                </c:pt>
                <c:pt idx="15309">
                  <c:v>40594.594128983103</c:v>
                </c:pt>
                <c:pt idx="15310">
                  <c:v>40622.7419116007</c:v>
                </c:pt>
                <c:pt idx="15311">
                  <c:v>40650.909211537903</c:v>
                </c:pt>
                <c:pt idx="15312">
                  <c:v>40679.096042327597</c:v>
                </c:pt>
                <c:pt idx="15313">
                  <c:v>40707.302417512503</c:v>
                </c:pt>
                <c:pt idx="15314">
                  <c:v>40735.528350644301</c:v>
                </c:pt>
                <c:pt idx="15315">
                  <c:v>40763.773855284198</c:v>
                </c:pt>
                <c:pt idx="15316">
                  <c:v>40792.038945002998</c:v>
                </c:pt>
                <c:pt idx="15317">
                  <c:v>40820.323633380503</c:v>
                </c:pt>
                <c:pt idx="15318">
                  <c:v>40848.627934006399</c:v>
                </c:pt>
                <c:pt idx="15319">
                  <c:v>40876.951860479399</c:v>
                </c:pt>
                <c:pt idx="15320">
                  <c:v>40905.295426408004</c:v>
                </c:pt>
                <c:pt idx="15321">
                  <c:v>40933.6586454098</c:v>
                </c:pt>
                <c:pt idx="15322">
                  <c:v>40962.041531112103</c:v>
                </c:pt>
                <c:pt idx="15323">
                  <c:v>40990.4440971515</c:v>
                </c:pt>
                <c:pt idx="15324">
                  <c:v>41018.866357174098</c:v>
                </c:pt>
                <c:pt idx="15325">
                  <c:v>41047.308324835401</c:v>
                </c:pt>
                <c:pt idx="15326">
                  <c:v>41075.770013800502</c:v>
                </c:pt>
                <c:pt idx="15327">
                  <c:v>41104.251437744002</c:v>
                </c:pt>
                <c:pt idx="15328">
                  <c:v>41132.7526103497</c:v>
                </c:pt>
                <c:pt idx="15329">
                  <c:v>41161.273545311102</c:v>
                </c:pt>
                <c:pt idx="15330">
                  <c:v>41189.814256331301</c:v>
                </c:pt>
                <c:pt idx="15331">
                  <c:v>41218.374757122598</c:v>
                </c:pt>
                <c:pt idx="15332">
                  <c:v>41246.9550614072</c:v>
                </c:pt>
                <c:pt idx="15333">
                  <c:v>41275.555182916403</c:v>
                </c:pt>
                <c:pt idx="15334">
                  <c:v>41304.175135391299</c:v>
                </c:pt>
                <c:pt idx="15335">
                  <c:v>41332.814932582398</c:v>
                </c:pt>
                <c:pt idx="15336">
                  <c:v>41361.474588249803</c:v>
                </c:pt>
                <c:pt idx="15337">
                  <c:v>41390.154116163103</c:v>
                </c:pt>
                <c:pt idx="15338">
                  <c:v>41418.853530101602</c:v>
                </c:pt>
                <c:pt idx="15339">
                  <c:v>41447.572843853799</c:v>
                </c:pt>
                <c:pt idx="15340">
                  <c:v>41476.312071218097</c:v>
                </c:pt>
                <c:pt idx="15341">
                  <c:v>41505.071226002401</c:v>
                </c:pt>
                <c:pt idx="15342">
                  <c:v>41533.850322024002</c:v>
                </c:pt>
                <c:pt idx="15343">
                  <c:v>41562.649373109998</c:v>
                </c:pt>
                <c:pt idx="15344">
                  <c:v>41591.468393096999</c:v>
                </c:pt>
                <c:pt idx="15345">
                  <c:v>41620.3073958311</c:v>
                </c:pt>
                <c:pt idx="15346">
                  <c:v>41649.166395168097</c:v>
                </c:pt>
                <c:pt idx="15347">
                  <c:v>41678.045404973403</c:v>
                </c:pt>
                <c:pt idx="15348">
                  <c:v>41706.944439122097</c:v>
                </c:pt>
                <c:pt idx="15349">
                  <c:v>41735.863511498697</c:v>
                </c:pt>
                <c:pt idx="15350">
                  <c:v>41764.802635997599</c:v>
                </c:pt>
                <c:pt idx="15351">
                  <c:v>41793.761826522503</c:v>
                </c:pt>
                <c:pt idx="15352">
                  <c:v>41822.741096987098</c:v>
                </c:pt>
                <c:pt idx="15353">
                  <c:v>41851.740461314497</c:v>
                </c:pt>
                <c:pt idx="15354">
                  <c:v>41880.759933437599</c:v>
                </c:pt>
                <c:pt idx="15355">
                  <c:v>41909.799527298797</c:v>
                </c:pt>
                <c:pt idx="15356">
                  <c:v>41938.859256850301</c:v>
                </c:pt>
                <c:pt idx="15357">
                  <c:v>41967.939136053901</c:v>
                </c:pt>
                <c:pt idx="15358">
                  <c:v>41997.039178881198</c:v>
                </c:pt>
                <c:pt idx="15359">
                  <c:v>42026.159399313299</c:v>
                </c:pt>
                <c:pt idx="15360">
                  <c:v>42055.299811341203</c:v>
                </c:pt>
                <c:pt idx="15361">
                  <c:v>42084.460428965504</c:v>
                </c:pt>
                <c:pt idx="15362">
                  <c:v>42113.641266196399</c:v>
                </c:pt>
                <c:pt idx="15363">
                  <c:v>42142.842337053997</c:v>
                </c:pt>
                <c:pt idx="15364">
                  <c:v>42172.063655568003</c:v>
                </c:pt>
                <c:pt idx="15365">
                  <c:v>42201.305235778003</c:v>
                </c:pt>
                <c:pt idx="15366">
                  <c:v>42230.567091732999</c:v>
                </c:pt>
                <c:pt idx="15367">
                  <c:v>42259.849237492097</c:v>
                </c:pt>
                <c:pt idx="15368">
                  <c:v>42289.1516871239</c:v>
                </c:pt>
                <c:pt idx="15369">
                  <c:v>42318.474454706899</c:v>
                </c:pt>
                <c:pt idx="15370">
                  <c:v>42347.817554329296</c:v>
                </c:pt>
                <c:pt idx="15371">
                  <c:v>42377.1810000892</c:v>
                </c:pt>
                <c:pt idx="15372">
                  <c:v>42406.564806094102</c:v>
                </c:pt>
                <c:pt idx="15373">
                  <c:v>42435.968986461798</c:v>
                </c:pt>
                <c:pt idx="15374">
                  <c:v>42465.393555319497</c:v>
                </c:pt>
                <c:pt idx="15375">
                  <c:v>42494.838526804298</c:v>
                </c:pt>
                <c:pt idx="15376">
                  <c:v>42524.303915063203</c:v>
                </c:pt>
                <c:pt idx="15377">
                  <c:v>42553.789734252801</c:v>
                </c:pt>
                <c:pt idx="15378">
                  <c:v>42583.295998539899</c:v>
                </c:pt>
                <c:pt idx="15379">
                  <c:v>42612.822722100602</c:v>
                </c:pt>
                <c:pt idx="15380">
                  <c:v>42642.369919121302</c:v>
                </c:pt>
                <c:pt idx="15381">
                  <c:v>42671.937603797902</c:v>
                </c:pt>
                <c:pt idx="15382">
                  <c:v>42701.525790336404</c:v>
                </c:pt>
                <c:pt idx="15383">
                  <c:v>42731.1344929525</c:v>
                </c:pt>
                <c:pt idx="15384">
                  <c:v>42760.763725871802</c:v>
                </c:pt>
                <c:pt idx="15385">
                  <c:v>42790.413503329699</c:v>
                </c:pt>
                <c:pt idx="15386">
                  <c:v>42820.083839571504</c:v>
                </c:pt>
                <c:pt idx="15387">
                  <c:v>42849.774748852498</c:v>
                </c:pt>
                <c:pt idx="15388">
                  <c:v>42879.486245437802</c:v>
                </c:pt>
                <c:pt idx="15389">
                  <c:v>42909.218343602297</c:v>
                </c:pt>
                <c:pt idx="15390">
                  <c:v>42938.971057630799</c:v>
                </c:pt>
                <c:pt idx="15391">
                  <c:v>42968.744401818301</c:v>
                </c:pt>
                <c:pt idx="15392">
                  <c:v>42998.538390469403</c:v>
                </c:pt>
                <c:pt idx="15393">
                  <c:v>43028.353037898603</c:v>
                </c:pt>
                <c:pt idx="15394">
                  <c:v>43058.188358430598</c:v>
                </c:pt>
                <c:pt idx="15395">
                  <c:v>43088.044366399801</c:v>
                </c:pt>
                <c:pt idx="15396">
                  <c:v>43117.921076150502</c:v>
                </c:pt>
                <c:pt idx="15397">
                  <c:v>43147.818502037298</c:v>
                </c:pt>
                <c:pt idx="15398">
                  <c:v>43177.736658424299</c:v>
                </c:pt>
                <c:pt idx="15399">
                  <c:v>43207.6755596859</c:v>
                </c:pt>
                <c:pt idx="15400">
                  <c:v>43237.635220206197</c:v>
                </c:pt>
                <c:pt idx="15401">
                  <c:v>43267.6156543795</c:v>
                </c:pt>
                <c:pt idx="15402">
                  <c:v>43297.616876610002</c:v>
                </c:pt>
                <c:pt idx="15403">
                  <c:v>43327.638901311897</c:v>
                </c:pt>
                <c:pt idx="15404">
                  <c:v>43357.681742909299</c:v>
                </c:pt>
                <c:pt idx="15405">
                  <c:v>43387.745415836398</c:v>
                </c:pt>
                <c:pt idx="15406">
                  <c:v>43417.829934537403</c:v>
                </c:pt>
                <c:pt idx="15407">
                  <c:v>43447.935313466398</c:v>
                </c:pt>
                <c:pt idx="15408">
                  <c:v>43478.061567087803</c:v>
                </c:pt>
                <c:pt idx="15409">
                  <c:v>43508.208709875697</c:v>
                </c:pt>
                <c:pt idx="15410">
                  <c:v>43538.376756314501</c:v>
                </c:pt>
                <c:pt idx="15411">
                  <c:v>43568.565720898398</c:v>
                </c:pt>
                <c:pt idx="15412">
                  <c:v>43598.775618131898</c:v>
                </c:pt>
                <c:pt idx="15413">
                  <c:v>43629.006462529404</c:v>
                </c:pt>
                <c:pt idx="15414">
                  <c:v>43659.258268615398</c:v>
                </c:pt>
                <c:pt idx="15415">
                  <c:v>43689.531050924401</c:v>
                </c:pt>
                <c:pt idx="15416">
                  <c:v>43719.824824001102</c:v>
                </c:pt>
                <c:pt idx="15417">
                  <c:v>43750.139602400297</c:v>
                </c:pt>
                <c:pt idx="15418">
                  <c:v>43780.475400686802</c:v>
                </c:pt>
                <c:pt idx="15419">
                  <c:v>43810.832233435402</c:v>
                </c:pt>
                <c:pt idx="15420">
                  <c:v>43841.210115231297</c:v>
                </c:pt>
                <c:pt idx="15421">
                  <c:v>43871.609060669602</c:v>
                </c:pt>
                <c:pt idx="15422">
                  <c:v>43902.029084355498</c:v>
                </c:pt>
                <c:pt idx="15423">
                  <c:v>43932.470200904398</c:v>
                </c:pt>
                <c:pt idx="15424">
                  <c:v>43962.932424941901</c:v>
                </c:pt>
                <c:pt idx="15425">
                  <c:v>43993.415771103697</c:v>
                </c:pt>
                <c:pt idx="15426">
                  <c:v>44023.920254035504</c:v>
                </c:pt>
                <c:pt idx="15427">
                  <c:v>44054.445888393297</c:v>
                </c:pt>
                <c:pt idx="15428">
                  <c:v>44084.992688843202</c:v>
                </c:pt>
                <c:pt idx="15429">
                  <c:v>44115.560670061597</c:v>
                </c:pt>
                <c:pt idx="15430">
                  <c:v>44146.149846734901</c:v>
                </c:pt>
                <c:pt idx="15431">
                  <c:v>44176.7602335599</c:v>
                </c:pt>
                <c:pt idx="15432">
                  <c:v>44207.391845243299</c:v>
                </c:pt>
                <c:pt idx="15433">
                  <c:v>44238.044696502096</c:v>
                </c:pt>
                <c:pt idx="15434">
                  <c:v>44268.718802063799</c:v>
                </c:pt>
                <c:pt idx="15435">
                  <c:v>44299.414176665603</c:v>
                </c:pt>
                <c:pt idx="15436">
                  <c:v>44330.130835055403</c:v>
                </c:pt>
                <c:pt idx="15437">
                  <c:v>44360.868791991001</c:v>
                </c:pt>
                <c:pt idx="15438">
                  <c:v>44391.628062240503</c:v>
                </c:pt>
                <c:pt idx="15439">
                  <c:v>44422.408660582398</c:v>
                </c:pt>
                <c:pt idx="15440">
                  <c:v>44453.210601805302</c:v>
                </c:pt>
                <c:pt idx="15441">
                  <c:v>44484.033900708098</c:v>
                </c:pt>
                <c:pt idx="15442">
                  <c:v>44514.878572099798</c:v>
                </c:pt>
                <c:pt idx="15443">
                  <c:v>44545.7446308</c:v>
                </c:pt>
                <c:pt idx="15444">
                  <c:v>44576.632091638297</c:v>
                </c:pt>
                <c:pt idx="15445">
                  <c:v>44607.540969454698</c:v>
                </c:pt>
                <c:pt idx="15446">
                  <c:v>44638.471279099504</c:v>
                </c:pt>
                <c:pt idx="15447">
                  <c:v>44669.423035433203</c:v>
                </c:pt>
                <c:pt idx="15448">
                  <c:v>44700.396253326697</c:v>
                </c:pt>
                <c:pt idx="15449">
                  <c:v>44731.390947661101</c:v>
                </c:pt>
                <c:pt idx="15450">
                  <c:v>44762.407133328001</c:v>
                </c:pt>
                <c:pt idx="15451">
                  <c:v>44793.444825229199</c:v>
                </c:pt>
                <c:pt idx="15452">
                  <c:v>44824.504038276798</c:v>
                </c:pt>
                <c:pt idx="15453">
                  <c:v>44855.584787393404</c:v>
                </c:pt>
                <c:pt idx="15454">
                  <c:v>44886.687087511702</c:v>
                </c:pt>
                <c:pt idx="15455">
                  <c:v>44917.810953574903</c:v>
                </c:pt>
                <c:pt idx="15456">
                  <c:v>44948.956400536699</c:v>
                </c:pt>
                <c:pt idx="15457">
                  <c:v>44980.123443360899</c:v>
                </c:pt>
                <c:pt idx="15458">
                  <c:v>45011.312097021902</c:v>
                </c:pt>
                <c:pt idx="15459">
                  <c:v>45042.522376504297</c:v>
                </c:pt>
                <c:pt idx="15460">
                  <c:v>45073.754296803098</c:v>
                </c:pt>
                <c:pt idx="15461">
                  <c:v>45105.007872923998</c:v>
                </c:pt>
                <c:pt idx="15462">
                  <c:v>45136.283119882697</c:v>
                </c:pt>
                <c:pt idx="15463">
                  <c:v>45167.580052705503</c:v>
                </c:pt>
                <c:pt idx="15464">
                  <c:v>45198.8986864291</c:v>
                </c:pt>
                <c:pt idx="15465">
                  <c:v>45230.239036100698</c:v>
                </c:pt>
                <c:pt idx="15466">
                  <c:v>45261.6011167779</c:v>
                </c:pt>
                <c:pt idx="15467">
                  <c:v>45292.984943528601</c:v>
                </c:pt>
                <c:pt idx="15468">
                  <c:v>45324.390531431301</c:v>
                </c:pt>
                <c:pt idx="15469">
                  <c:v>45355.817895574903</c:v>
                </c:pt>
                <c:pt idx="15470">
                  <c:v>45387.2670510588</c:v>
                </c:pt>
                <c:pt idx="15471">
                  <c:v>45418.738012992799</c:v>
                </c:pt>
                <c:pt idx="15472">
                  <c:v>45450.230796497199</c:v>
                </c:pt>
                <c:pt idx="15473">
                  <c:v>45481.745416702899</c:v>
                </c:pt>
                <c:pt idx="15474">
                  <c:v>45513.281888751102</c:v>
                </c:pt>
                <c:pt idx="15475">
                  <c:v>45544.840227793698</c:v>
                </c:pt>
                <c:pt idx="15476">
                  <c:v>45576.420448992903</c:v>
                </c:pt>
                <c:pt idx="15477">
                  <c:v>45608.022567521497</c:v>
                </c:pt>
                <c:pt idx="15478">
                  <c:v>45639.646598562897</c:v>
                </c:pt>
                <c:pt idx="15479">
                  <c:v>45671.292557310997</c:v>
                </c:pt>
                <c:pt idx="15480">
                  <c:v>45702.960458970098</c:v>
                </c:pt>
                <c:pt idx="15481">
                  <c:v>45734.650318755201</c:v>
                </c:pt>
                <c:pt idx="15482">
                  <c:v>45766.362151891699</c:v>
                </c:pt>
                <c:pt idx="15483">
                  <c:v>45798.095973615702</c:v>
                </c:pt>
                <c:pt idx="15484">
                  <c:v>45829.851799173899</c:v>
                </c:pt>
                <c:pt idx="15485">
                  <c:v>45861.629643823399</c:v>
                </c:pt>
                <c:pt idx="15486">
                  <c:v>45893.429522831902</c:v>
                </c:pt>
                <c:pt idx="15487">
                  <c:v>45925.251451477903</c:v>
                </c:pt>
                <c:pt idx="15488">
                  <c:v>45957.095445050203</c:v>
                </c:pt>
                <c:pt idx="15489">
                  <c:v>45988.961518848402</c:v>
                </c:pt>
                <c:pt idx="15490">
                  <c:v>46020.849688182701</c:v>
                </c:pt>
                <c:pt idx="15491">
                  <c:v>46052.759968373801</c:v>
                </c:pt>
                <c:pt idx="15492">
                  <c:v>46084.692374753096</c:v>
                </c:pt>
                <c:pt idx="15493">
                  <c:v>46116.6469226626</c:v>
                </c:pt>
                <c:pt idx="15494">
                  <c:v>46148.623627455097</c:v>
                </c:pt>
                <c:pt idx="15495">
                  <c:v>46180.622504493702</c:v>
                </c:pt>
                <c:pt idx="15496">
                  <c:v>46212.643569152497</c:v>
                </c:pt>
                <c:pt idx="15497">
                  <c:v>46244.686836815999</c:v>
                </c:pt>
                <c:pt idx="15498">
                  <c:v>46276.7523228797</c:v>
                </c:pt>
                <c:pt idx="15499">
                  <c:v>46308.840042749303</c:v>
                </c:pt>
                <c:pt idx="15500">
                  <c:v>46340.950011841604</c:v>
                </c:pt>
                <c:pt idx="15501">
                  <c:v>46373.082245583901</c:v>
                </c:pt>
                <c:pt idx="15502">
                  <c:v>46405.236759414198</c:v>
                </c:pt>
                <c:pt idx="15503">
                  <c:v>46437.413568781201</c:v>
                </c:pt>
                <c:pt idx="15504">
                  <c:v>46469.612689144502</c:v>
                </c:pt>
                <c:pt idx="15505">
                  <c:v>46501.834135974103</c:v>
                </c:pt>
                <c:pt idx="15506">
                  <c:v>46534.077924751</c:v>
                </c:pt>
                <c:pt idx="15507">
                  <c:v>46566.344070966799</c:v>
                </c:pt>
                <c:pt idx="15508">
                  <c:v>46598.632590123801</c:v>
                </c:pt>
                <c:pt idx="15509">
                  <c:v>46630.943497735199</c:v>
                </c:pt>
                <c:pt idx="15510">
                  <c:v>46663.276809324903</c:v>
                </c:pt>
                <c:pt idx="15511">
                  <c:v>46695.632540427403</c:v>
                </c:pt>
                <c:pt idx="15512">
                  <c:v>46728.010706588197</c:v>
                </c:pt>
                <c:pt idx="15513">
                  <c:v>46760.4113233635</c:v>
                </c:pt>
                <c:pt idx="15514">
                  <c:v>46792.834406320202</c:v>
                </c:pt>
                <c:pt idx="15515">
                  <c:v>46825.2799710361</c:v>
                </c:pt>
                <c:pt idx="15516">
                  <c:v>46857.748033099902</c:v>
                </c:pt>
                <c:pt idx="15517">
                  <c:v>46890.238608110798</c:v>
                </c:pt>
                <c:pt idx="15518">
                  <c:v>46922.751711679099</c:v>
                </c:pt>
                <c:pt idx="15519">
                  <c:v>46955.287359425703</c:v>
                </c:pt>
                <c:pt idx="15520">
                  <c:v>46987.8455669826</c:v>
                </c:pt>
                <c:pt idx="15521">
                  <c:v>47020.4263499925</c:v>
                </c:pt>
                <c:pt idx="15522">
                  <c:v>47053.029724108703</c:v>
                </c:pt>
                <c:pt idx="15523">
                  <c:v>47085.655704995901</c:v>
                </c:pt>
                <c:pt idx="15524">
                  <c:v>47118.304308329098</c:v>
                </c:pt>
                <c:pt idx="15525">
                  <c:v>47150.975549794603</c:v>
                </c:pt>
                <c:pt idx="15526">
                  <c:v>47183.669445089203</c:v>
                </c:pt>
                <c:pt idx="15527">
                  <c:v>47216.386009921</c:v>
                </c:pt>
                <c:pt idx="15528">
                  <c:v>47249.125260008703</c:v>
                </c:pt>
                <c:pt idx="15529">
                  <c:v>47281.887211081797</c:v>
                </c:pt>
                <c:pt idx="15530">
                  <c:v>47314.6718788812</c:v>
                </c:pt>
                <c:pt idx="15531">
                  <c:v>47347.479279158099</c:v>
                </c:pt>
                <c:pt idx="15532">
                  <c:v>47380.3094276751</c:v>
                </c:pt>
                <c:pt idx="15533">
                  <c:v>47413.162340205403</c:v>
                </c:pt>
                <c:pt idx="15534">
                  <c:v>47446.038032533397</c:v>
                </c:pt>
                <c:pt idx="15535">
                  <c:v>47478.936520454299</c:v>
                </c:pt>
                <c:pt idx="15536">
                  <c:v>47511.857819774203</c:v>
                </c:pt>
                <c:pt idx="15537">
                  <c:v>47544.801946310399</c:v>
                </c:pt>
                <c:pt idx="15538">
                  <c:v>47577.768915890803</c:v>
                </c:pt>
                <c:pt idx="15539">
                  <c:v>47610.758744354702</c:v>
                </c:pt>
                <c:pt idx="15540">
                  <c:v>47643.771447551902</c:v>
                </c:pt>
                <c:pt idx="15541">
                  <c:v>47676.807041343702</c:v>
                </c:pt>
                <c:pt idx="15542">
                  <c:v>47709.865541602099</c:v>
                </c:pt>
                <c:pt idx="15543">
                  <c:v>47742.946964210001</c:v>
                </c:pt>
                <c:pt idx="15544">
                  <c:v>47776.0513250617</c:v>
                </c:pt>
                <c:pt idx="15545">
                  <c:v>47809.178640062099</c:v>
                </c:pt>
                <c:pt idx="15546">
                  <c:v>47842.328925127404</c:v>
                </c:pt>
                <c:pt idx="15547">
                  <c:v>47875.502196184701</c:v>
                </c:pt>
                <c:pt idx="15548">
                  <c:v>47908.698469172297</c:v>
                </c:pt>
                <c:pt idx="15549">
                  <c:v>47941.917760039403</c:v>
                </c:pt>
                <c:pt idx="15550">
                  <c:v>47975.160084746298</c:v>
                </c:pt>
                <c:pt idx="15551">
                  <c:v>48008.425459264297</c:v>
                </c:pt>
                <c:pt idx="15552">
                  <c:v>48041.713899576003</c:v>
                </c:pt>
                <c:pt idx="15553">
                  <c:v>48075.025421674902</c:v>
                </c:pt>
                <c:pt idx="15554">
                  <c:v>48108.360041565502</c:v>
                </c:pt>
                <c:pt idx="15555">
                  <c:v>48141.717775263598</c:v>
                </c:pt>
                <c:pt idx="15556">
                  <c:v>48175.098638796102</c:v>
                </c:pt>
                <c:pt idx="15557">
                  <c:v>48208.502648200803</c:v>
                </c:pt>
                <c:pt idx="15558">
                  <c:v>48241.9298195269</c:v>
                </c:pt>
                <c:pt idx="15559">
                  <c:v>48275.380168834403</c:v>
                </c:pt>
                <c:pt idx="15560">
                  <c:v>48308.853712194803</c:v>
                </c:pt>
                <c:pt idx="15561">
                  <c:v>48342.350465690499</c:v>
                </c:pt>
                <c:pt idx="15562">
                  <c:v>48375.870445415101</c:v>
                </c:pt>
                <c:pt idx="15563">
                  <c:v>48409.413667473404</c:v>
                </c:pt>
                <c:pt idx="15564">
                  <c:v>48442.980147981303</c:v>
                </c:pt>
                <c:pt idx="15565">
                  <c:v>48476.569903065902</c:v>
                </c:pt>
                <c:pt idx="15566">
                  <c:v>48510.1829488656</c:v>
                </c:pt>
                <c:pt idx="15567">
                  <c:v>48543.819301529802</c:v>
                </c:pt>
                <c:pt idx="15568">
                  <c:v>48577.478977219303</c:v>
                </c:pt>
                <c:pt idx="15569">
                  <c:v>48611.161992105903</c:v>
                </c:pt>
                <c:pt idx="15570">
                  <c:v>48644.868362372697</c:v>
                </c:pt>
                <c:pt idx="15571">
                  <c:v>48678.598104213997</c:v>
                </c:pt>
                <c:pt idx="15572">
                  <c:v>48712.351233835499</c:v>
                </c:pt>
                <c:pt idx="15573">
                  <c:v>48746.127767453901</c:v>
                </c:pt>
                <c:pt idx="15574">
                  <c:v>48779.927721297201</c:v>
                </c:pt>
                <c:pt idx="15575">
                  <c:v>48813.751111604703</c:v>
                </c:pt>
                <c:pt idx="15576">
                  <c:v>48847.597954627003</c:v>
                </c:pt>
                <c:pt idx="15577">
                  <c:v>48881.468266625998</c:v>
                </c:pt>
                <c:pt idx="15578">
                  <c:v>48915.3620638746</c:v>
                </c:pt>
                <c:pt idx="15579">
                  <c:v>48949.279362657202</c:v>
                </c:pt>
                <c:pt idx="15580">
                  <c:v>48983.220179269701</c:v>
                </c:pt>
                <c:pt idx="15581">
                  <c:v>49017.1845300188</c:v>
                </c:pt>
                <c:pt idx="15582">
                  <c:v>49051.172431222898</c:v>
                </c:pt>
                <c:pt idx="15583">
                  <c:v>49085.183899211603</c:v>
                </c:pt>
                <c:pt idx="15584">
                  <c:v>49119.218950325798</c:v>
                </c:pt>
                <c:pt idx="15585">
                  <c:v>49153.277600917703</c:v>
                </c:pt>
                <c:pt idx="15586">
                  <c:v>49187.359867350897</c:v>
                </c:pt>
                <c:pt idx="15587">
                  <c:v>49221.465766000401</c:v>
                </c:pt>
                <c:pt idx="15588">
                  <c:v>49255.595313252401</c:v>
                </c:pt>
                <c:pt idx="15589">
                  <c:v>49289.748525504503</c:v>
                </c:pt>
                <c:pt idx="15590">
                  <c:v>49323.925419165898</c:v>
                </c:pt>
                <c:pt idx="15591">
                  <c:v>49358.126010656801</c:v>
                </c:pt>
                <c:pt idx="15592">
                  <c:v>49392.350316409</c:v>
                </c:pt>
                <c:pt idx="15593">
                  <c:v>49426.598352865803</c:v>
                </c:pt>
                <c:pt idx="15594">
                  <c:v>49460.870136481703</c:v>
                </c:pt>
                <c:pt idx="15595">
                  <c:v>49495.165683722698</c:v>
                </c:pt>
                <c:pt idx="15596">
                  <c:v>49529.485011066099</c:v>
                </c:pt>
                <c:pt idx="15597">
                  <c:v>49563.828135000898</c:v>
                </c:pt>
                <c:pt idx="15598">
                  <c:v>49598.1950720272</c:v>
                </c:pt>
                <c:pt idx="15599">
                  <c:v>49632.585838656698</c:v>
                </c:pt>
                <c:pt idx="15600">
                  <c:v>49667.000451412699</c:v>
                </c:pt>
                <c:pt idx="15601">
                  <c:v>49701.438926829702</c:v>
                </c:pt>
                <c:pt idx="15602">
                  <c:v>49735.9012814538</c:v>
                </c:pt>
                <c:pt idx="15603">
                  <c:v>49770.387531842498</c:v>
                </c:pt>
                <c:pt idx="15604">
                  <c:v>49804.897694564897</c:v>
                </c:pt>
                <c:pt idx="15605">
                  <c:v>49839.4317862014</c:v>
                </c:pt>
                <c:pt idx="15606">
                  <c:v>49873.989823344098</c:v>
                </c:pt>
                <c:pt idx="15607">
                  <c:v>49908.571822596503</c:v>
                </c:pt>
                <c:pt idx="15608">
                  <c:v>49943.177800573598</c:v>
                </c:pt>
                <c:pt idx="15609">
                  <c:v>49977.807773901899</c:v>
                </c:pt>
                <c:pt idx="15610">
                  <c:v>50012.461759219601</c:v>
                </c:pt>
                <c:pt idx="15611">
                  <c:v>50047.139773176197</c:v>
                </c:pt>
                <c:pt idx="15612">
                  <c:v>50081.841832432998</c:v>
                </c:pt>
                <c:pt idx="15613">
                  <c:v>50116.567953662503</c:v>
                </c:pt>
                <c:pt idx="15614">
                  <c:v>50151.318153549197</c:v>
                </c:pt>
                <c:pt idx="15615">
                  <c:v>50186.092448788702</c:v>
                </c:pt>
                <c:pt idx="15616">
                  <c:v>50220.890856088598</c:v>
                </c:pt>
                <c:pt idx="15617">
                  <c:v>50255.713392167898</c:v>
                </c:pt>
                <c:pt idx="15618">
                  <c:v>50290.5600737571</c:v>
                </c:pt>
                <c:pt idx="15619">
                  <c:v>50325.430917598402</c:v>
                </c:pt>
                <c:pt idx="15620">
                  <c:v>50360.325940445597</c:v>
                </c:pt>
                <c:pt idx="15621">
                  <c:v>50395.245159064201</c:v>
                </c:pt>
                <c:pt idx="15622">
                  <c:v>50430.188590231097</c:v>
                </c:pt>
                <c:pt idx="15623">
                  <c:v>50465.156250735199</c:v>
                </c:pt>
                <c:pt idx="15624">
                  <c:v>50500.1481573766</c:v>
                </c:pt>
                <c:pt idx="15625">
                  <c:v>50535.164326967402</c:v>
                </c:pt>
                <c:pt idx="15626">
                  <c:v>50570.2047763312</c:v>
                </c:pt>
                <c:pt idx="15627">
                  <c:v>50605.269522303199</c:v>
                </c:pt>
                <c:pt idx="15628">
                  <c:v>50640.358581730499</c:v>
                </c:pt>
                <c:pt idx="15629">
                  <c:v>50675.471971471699</c:v>
                </c:pt>
                <c:pt idx="15630">
                  <c:v>50710.609708397002</c:v>
                </c:pt>
                <c:pt idx="15631">
                  <c:v>50745.771809388702</c:v>
                </c:pt>
                <c:pt idx="15632">
                  <c:v>50780.958291340299</c:v>
                </c:pt>
                <c:pt idx="15633">
                  <c:v>50816.1691711573</c:v>
                </c:pt>
                <c:pt idx="15634">
                  <c:v>50851.404465756998</c:v>
                </c:pt>
                <c:pt idx="15635">
                  <c:v>50886.6641920681</c:v>
                </c:pt>
                <c:pt idx="15636">
                  <c:v>50921.948367031502</c:v>
                </c:pt>
                <c:pt idx="15637">
                  <c:v>50957.257007599401</c:v>
                </c:pt>
                <c:pt idx="15638">
                  <c:v>50992.590130735902</c:v>
                </c:pt>
                <c:pt idx="15639">
                  <c:v>51027.947753417102</c:v>
                </c:pt>
                <c:pt idx="15640">
                  <c:v>51063.3298926305</c:v>
                </c:pt>
                <c:pt idx="15641">
                  <c:v>51098.736565375701</c:v>
                </c:pt>
                <c:pt idx="15642">
                  <c:v>51134.167788663799</c:v>
                </c:pt>
                <c:pt idx="15643">
                  <c:v>51169.623579517996</c:v>
                </c:pt>
                <c:pt idx="15644">
                  <c:v>51205.103954972998</c:v>
                </c:pt>
                <c:pt idx="15645">
                  <c:v>51240.608932075498</c:v>
                </c:pt>
                <c:pt idx="15646">
                  <c:v>51276.138527884003</c:v>
                </c:pt>
                <c:pt idx="15647">
                  <c:v>51311.692759468802</c:v>
                </c:pt>
                <c:pt idx="15648">
                  <c:v>51347.271643911998</c:v>
                </c:pt>
                <c:pt idx="15649">
                  <c:v>51382.8751983076</c:v>
                </c:pt>
                <c:pt idx="15650">
                  <c:v>51418.503439761502</c:v>
                </c:pt>
                <c:pt idx="15651">
                  <c:v>51454.156385391303</c:v>
                </c:pt>
                <c:pt idx="15652">
                  <c:v>51489.8340523265</c:v>
                </c:pt>
                <c:pt idx="15653">
                  <c:v>51525.536457708797</c:v>
                </c:pt>
                <c:pt idx="15654">
                  <c:v>51561.263618691301</c:v>
                </c:pt>
                <c:pt idx="15655">
                  <c:v>51597.015552439298</c:v>
                </c:pt>
                <c:pt idx="15656">
                  <c:v>51632.79227613</c:v>
                </c:pt>
                <c:pt idx="15657">
                  <c:v>51668.593806952304</c:v>
                </c:pt>
                <c:pt idx="15658">
                  <c:v>51704.420162107199</c:v>
                </c:pt>
                <c:pt idx="15659">
                  <c:v>51740.2713588076</c:v>
                </c:pt>
                <c:pt idx="15660">
                  <c:v>51776.147414278297</c:v>
                </c:pt>
                <c:pt idx="15661">
                  <c:v>51812.048345756099</c:v>
                </c:pt>
                <c:pt idx="15662">
                  <c:v>51847.974170489702</c:v>
                </c:pt>
                <c:pt idx="15663">
                  <c:v>51883.924905739703</c:v>
                </c:pt>
                <c:pt idx="15664">
                  <c:v>51919.900568778801</c:v>
                </c:pt>
                <c:pt idx="15665">
                  <c:v>51955.901176891603</c:v>
                </c:pt>
                <c:pt idx="15666">
                  <c:v>51991.926747374702</c:v>
                </c:pt>
                <c:pt idx="15667">
                  <c:v>52027.977297536803</c:v>
                </c:pt>
                <c:pt idx="15668">
                  <c:v>52064.052844698301</c:v>
                </c:pt>
                <c:pt idx="15669">
                  <c:v>52100.153406192003</c:v>
                </c:pt>
                <c:pt idx="15670">
                  <c:v>52136.278999362403</c:v>
                </c:pt>
                <c:pt idx="15671">
                  <c:v>52172.429641566101</c:v>
                </c:pt>
                <c:pt idx="15672">
                  <c:v>52208.605350172002</c:v>
                </c:pt>
                <c:pt idx="15673">
                  <c:v>52244.806142560599</c:v>
                </c:pt>
                <c:pt idx="15674">
                  <c:v>52281.032036124801</c:v>
                </c:pt>
                <c:pt idx="15675">
                  <c:v>52317.283048269397</c:v>
                </c:pt>
                <c:pt idx="15676">
                  <c:v>52353.559196411399</c:v>
                </c:pt>
                <c:pt idx="15677">
                  <c:v>52389.8604979796</c:v>
                </c:pt>
                <c:pt idx="15678">
                  <c:v>52426.1869704153</c:v>
                </c:pt>
                <c:pt idx="15679">
                  <c:v>52462.538631171497</c:v>
                </c:pt>
                <c:pt idx="15680">
                  <c:v>52498.915497713497</c:v>
                </c:pt>
                <c:pt idx="15681">
                  <c:v>52535.317587518701</c:v>
                </c:pt>
                <c:pt idx="15682">
                  <c:v>52571.744918076598</c:v>
                </c:pt>
                <c:pt idx="15683">
                  <c:v>52608.197506888697</c:v>
                </c:pt>
                <c:pt idx="15684">
                  <c:v>52644.675371468998</c:v>
                </c:pt>
                <c:pt idx="15685">
                  <c:v>52681.178529343197</c:v>
                </c:pt>
                <c:pt idx="15686">
                  <c:v>52717.706998049398</c:v>
                </c:pt>
                <c:pt idx="15687">
                  <c:v>52754.260795137903</c:v>
                </c:pt>
                <c:pt idx="15688">
                  <c:v>52790.839938170902</c:v>
                </c:pt>
                <c:pt idx="15689">
                  <c:v>52827.4444447231</c:v>
                </c:pt>
                <c:pt idx="15690">
                  <c:v>52864.0743323813</c:v>
                </c:pt>
                <c:pt idx="15691">
                  <c:v>52900.729618744299</c:v>
                </c:pt>
                <c:pt idx="15692">
                  <c:v>52937.410321423296</c:v>
                </c:pt>
                <c:pt idx="15693">
                  <c:v>52974.116458041703</c:v>
                </c:pt>
                <c:pt idx="15694">
                  <c:v>53010.848046234903</c:v>
                </c:pt>
                <c:pt idx="15695">
                  <c:v>53047.605103651003</c:v>
                </c:pt>
                <c:pt idx="15696">
                  <c:v>53084.387647949799</c:v>
                </c:pt>
                <c:pt idx="15697">
                  <c:v>53121.195696803603</c:v>
                </c:pt>
                <c:pt idx="15698">
                  <c:v>53158.029267897102</c:v>
                </c:pt>
                <c:pt idx="15699">
                  <c:v>53194.888378926902</c:v>
                </c:pt>
                <c:pt idx="15700">
                  <c:v>53231.773047602299</c:v>
                </c:pt>
                <c:pt idx="15701">
                  <c:v>53268.683291644396</c:v>
                </c:pt>
                <c:pt idx="15702">
                  <c:v>53305.619128787002</c:v>
                </c:pt>
                <c:pt idx="15703">
                  <c:v>53342.580576776003</c:v>
                </c:pt>
                <c:pt idx="15704">
                  <c:v>53379.567653369602</c:v>
                </c:pt>
                <c:pt idx="15705">
                  <c:v>53416.580376338497</c:v>
                </c:pt>
                <c:pt idx="15706">
                  <c:v>53453.618763465398</c:v>
                </c:pt>
                <c:pt idx="15707">
                  <c:v>53490.682832545499</c:v>
                </c:pt>
                <c:pt idx="15708">
                  <c:v>53527.772601386503</c:v>
                </c:pt>
                <c:pt idx="15709">
                  <c:v>53564.888087808104</c:v>
                </c:pt>
                <c:pt idx="15710">
                  <c:v>53602.029309642799</c:v>
                </c:pt>
                <c:pt idx="15711">
                  <c:v>53639.196284734899</c:v>
                </c:pt>
                <c:pt idx="15712">
                  <c:v>53676.389030941697</c:v>
                </c:pt>
                <c:pt idx="15713">
                  <c:v>53713.607566132298</c:v>
                </c:pt>
                <c:pt idx="15714">
                  <c:v>53750.851908188699</c:v>
                </c:pt>
                <c:pt idx="15715">
                  <c:v>53788.122075004801</c:v>
                </c:pt>
                <c:pt idx="15716">
                  <c:v>53825.418084487399</c:v>
                </c:pt>
                <c:pt idx="15717">
                  <c:v>53862.739954555298</c:v>
                </c:pt>
                <c:pt idx="15718">
                  <c:v>53900.087703140103</c:v>
                </c:pt>
                <c:pt idx="15719">
                  <c:v>53937.461348185403</c:v>
                </c:pt>
                <c:pt idx="15720">
                  <c:v>53974.860907647701</c:v>
                </c:pt>
                <c:pt idx="15721">
                  <c:v>54012.286399495599</c:v>
                </c:pt>
                <c:pt idx="15722">
                  <c:v>54049.737841710303</c:v>
                </c:pt>
                <c:pt idx="15723">
                  <c:v>54087.215252285503</c:v>
                </c:pt>
                <c:pt idx="15724">
                  <c:v>54124.718649227398</c:v>
                </c:pt>
                <c:pt idx="15725">
                  <c:v>54162.248050554401</c:v>
                </c:pt>
                <c:pt idx="15726">
                  <c:v>54199.8034742979</c:v>
                </c:pt>
                <c:pt idx="15727">
                  <c:v>54237.384938501302</c:v>
                </c:pt>
                <c:pt idx="15728">
                  <c:v>54274.992461220798</c:v>
                </c:pt>
                <c:pt idx="15729">
                  <c:v>54312.626060525101</c:v>
                </c:pt>
                <c:pt idx="15730">
                  <c:v>54350.2857544953</c:v>
                </c:pt>
                <c:pt idx="15731">
                  <c:v>54387.971561225102</c:v>
                </c:pt>
                <c:pt idx="15732">
                  <c:v>54425.683498820799</c:v>
                </c:pt>
                <c:pt idx="15733">
                  <c:v>54463.421585401302</c:v>
                </c:pt>
                <c:pt idx="15734">
                  <c:v>54501.185839097903</c:v>
                </c:pt>
                <c:pt idx="15735">
                  <c:v>54538.976278054499</c:v>
                </c:pt>
                <c:pt idx="15736">
                  <c:v>54576.792920427702</c:v>
                </c:pt>
                <c:pt idx="15737">
                  <c:v>54614.635784386599</c:v>
                </c:pt>
                <c:pt idx="15738">
                  <c:v>54652.504888112897</c:v>
                </c:pt>
                <c:pt idx="15739">
                  <c:v>54690.400249800899</c:v>
                </c:pt>
                <c:pt idx="15740">
                  <c:v>54728.321887657599</c:v>
                </c:pt>
                <c:pt idx="15741">
                  <c:v>54766.269819902598</c:v>
                </c:pt>
                <c:pt idx="15742">
                  <c:v>54804.244064767998</c:v>
                </c:pt>
                <c:pt idx="15743">
                  <c:v>54842.2446404988</c:v>
                </c:pt>
                <c:pt idx="15744">
                  <c:v>54880.271565352297</c:v>
                </c:pt>
                <c:pt idx="15745">
                  <c:v>54918.324857598702</c:v>
                </c:pt>
                <c:pt idx="15746">
                  <c:v>54956.404535520902</c:v>
                </c:pt>
                <c:pt idx="15747">
                  <c:v>54994.5106174143</c:v>
                </c:pt>
                <c:pt idx="15748">
                  <c:v>55032.6431215872</c:v>
                </c:pt>
                <c:pt idx="15749">
                  <c:v>55070.802066360397</c:v>
                </c:pt>
                <c:pt idx="15750">
                  <c:v>55108.987470067499</c:v>
                </c:pt>
                <c:pt idx="15751">
                  <c:v>55147.199351054704</c:v>
                </c:pt>
                <c:pt idx="15752">
                  <c:v>55185.437727681201</c:v>
                </c:pt>
                <c:pt idx="15753">
                  <c:v>55223.702618318603</c:v>
                </c:pt>
                <c:pt idx="15754">
                  <c:v>55261.994041351398</c:v>
                </c:pt>
                <c:pt idx="15755">
                  <c:v>55300.312015176904</c:v>
                </c:pt>
                <c:pt idx="15756">
                  <c:v>55338.656558205003</c:v>
                </c:pt>
                <c:pt idx="15757">
                  <c:v>55377.027688858499</c:v>
                </c:pt>
                <c:pt idx="15758">
                  <c:v>55415.425425572903</c:v>
                </c:pt>
                <c:pt idx="15759">
                  <c:v>55453.8497867966</c:v>
                </c:pt>
                <c:pt idx="15760">
                  <c:v>55492.300790990601</c:v>
                </c:pt>
                <c:pt idx="15761">
                  <c:v>55530.778456628803</c:v>
                </c:pt>
                <c:pt idx="15762">
                  <c:v>55569.282802198002</c:v>
                </c:pt>
                <c:pt idx="15763">
                  <c:v>55607.813846197598</c:v>
                </c:pt>
                <c:pt idx="15764">
                  <c:v>55646.3716071401</c:v>
                </c:pt>
                <c:pt idx="15765">
                  <c:v>55684.956103550598</c:v>
                </c:pt>
                <c:pt idx="15766">
                  <c:v>55723.567353967199</c:v>
                </c:pt>
                <c:pt idx="15767">
                  <c:v>55762.205376940699</c:v>
                </c:pt>
                <c:pt idx="15768">
                  <c:v>55800.870191034897</c:v>
                </c:pt>
                <c:pt idx="15769">
                  <c:v>55839.561814826397</c:v>
                </c:pt>
                <c:pt idx="15770">
                  <c:v>55878.280266904803</c:v>
                </c:pt>
                <c:pt idx="15771">
                  <c:v>55917.0255658725</c:v>
                </c:pt>
                <c:pt idx="15772">
                  <c:v>55955.797730344602</c:v>
                </c:pt>
                <c:pt idx="15773">
                  <c:v>55994.596778949599</c:v>
                </c:pt>
                <c:pt idx="15774">
                  <c:v>56033.422730328297</c:v>
                </c:pt>
                <c:pt idx="15775">
                  <c:v>56072.275603135</c:v>
                </c:pt>
                <c:pt idx="15776">
                  <c:v>56111.155416036599</c:v>
                </c:pt>
                <c:pt idx="15777">
                  <c:v>56150.062187713003</c:v>
                </c:pt>
                <c:pt idx="15778">
                  <c:v>56188.9959368571</c:v>
                </c:pt>
                <c:pt idx="15779">
                  <c:v>56227.956682174699</c:v>
                </c:pt>
                <c:pt idx="15780">
                  <c:v>56266.9444423846</c:v>
                </c:pt>
                <c:pt idx="15781">
                  <c:v>56305.959236218703</c:v>
                </c:pt>
                <c:pt idx="15782">
                  <c:v>56345.001082421702</c:v>
                </c:pt>
                <c:pt idx="15783">
                  <c:v>56384.0699997513</c:v>
                </c:pt>
                <c:pt idx="15784">
                  <c:v>56423.166006978397</c:v>
                </c:pt>
                <c:pt idx="15785">
                  <c:v>56462.289122886803</c:v>
                </c:pt>
                <c:pt idx="15786">
                  <c:v>56501.439366273204</c:v>
                </c:pt>
                <c:pt idx="15787">
                  <c:v>56540.6167559475</c:v>
                </c:pt>
                <c:pt idx="15788">
                  <c:v>56579.821310732703</c:v>
                </c:pt>
                <c:pt idx="15789">
                  <c:v>56619.053049464601</c:v>
                </c:pt>
                <c:pt idx="15790">
                  <c:v>56658.311990992297</c:v>
                </c:pt>
                <c:pt idx="15791">
                  <c:v>56697.598154177802</c:v>
                </c:pt>
                <c:pt idx="15792">
                  <c:v>56736.911557896303</c:v>
                </c:pt>
                <c:pt idx="15793">
                  <c:v>56776.252221036098</c:v>
                </c:pt>
                <c:pt idx="15794">
                  <c:v>56815.620162498497</c:v>
                </c:pt>
                <c:pt idx="15795">
                  <c:v>56855.015401197903</c:v>
                </c:pt>
                <c:pt idx="15796">
                  <c:v>56894.437956062</c:v>
                </c:pt>
                <c:pt idx="15797">
                  <c:v>56933.887846031299</c:v>
                </c:pt>
                <c:pt idx="15798">
                  <c:v>56973.365090059699</c:v>
                </c:pt>
                <c:pt idx="15799">
                  <c:v>57012.8697071141</c:v>
                </c:pt>
                <c:pt idx="15800">
                  <c:v>57052.401716174798</c:v>
                </c:pt>
                <c:pt idx="15801">
                  <c:v>57091.961136234902</c:v>
                </c:pt>
                <c:pt idx="15802">
                  <c:v>57131.547986300902</c:v>
                </c:pt>
                <c:pt idx="15803">
                  <c:v>57171.162285392398</c:v>
                </c:pt>
                <c:pt idx="15804">
                  <c:v>57210.804052542298</c:v>
                </c:pt>
                <c:pt idx="15805">
                  <c:v>57250.473306796499</c:v>
                </c:pt>
                <c:pt idx="15806">
                  <c:v>57290.170067214203</c:v>
                </c:pt>
                <c:pt idx="15807">
                  <c:v>57329.894352868003</c:v>
                </c:pt>
                <c:pt idx="15808">
                  <c:v>57369.646182843302</c:v>
                </c:pt>
                <c:pt idx="15809">
                  <c:v>57409.425576239199</c:v>
                </c:pt>
                <c:pt idx="15810">
                  <c:v>57449.232552167698</c:v>
                </c:pt>
                <c:pt idx="15811">
                  <c:v>57489.067129754199</c:v>
                </c:pt>
                <c:pt idx="15812">
                  <c:v>57528.929328137499</c:v>
                </c:pt>
                <c:pt idx="15813">
                  <c:v>57568.8191664693</c:v>
                </c:pt>
                <c:pt idx="15814">
                  <c:v>57608.736663914897</c:v>
                </c:pt>
                <c:pt idx="15815">
                  <c:v>57648.681839652803</c:v>
                </c:pt>
                <c:pt idx="15816">
                  <c:v>57688.654712874697</c:v>
                </c:pt>
                <c:pt idx="15817">
                  <c:v>57728.655302785701</c:v>
                </c:pt>
                <c:pt idx="15818">
                  <c:v>57768.683628604304</c:v>
                </c:pt>
                <c:pt idx="15819">
                  <c:v>57808.7397095622</c:v>
                </c:pt>
                <c:pt idx="15820">
                  <c:v>57848.8235649044</c:v>
                </c:pt>
                <c:pt idx="15821">
                  <c:v>57888.935213889301</c:v>
                </c:pt>
                <c:pt idx="15822">
                  <c:v>57929.074675788797</c:v>
                </c:pt>
                <c:pt idx="15823">
                  <c:v>57969.241969887902</c:v>
                </c:pt>
                <c:pt idx="15824">
                  <c:v>58009.437115485103</c:v>
                </c:pt>
                <c:pt idx="15825">
                  <c:v>58049.660131892299</c:v>
                </c:pt>
                <c:pt idx="15826">
                  <c:v>58089.911038434802</c:v>
                </c:pt>
                <c:pt idx="15827">
                  <c:v>58130.189854451302</c:v>
                </c:pt>
                <c:pt idx="15828">
                  <c:v>58170.496599293801</c:v>
                </c:pt>
                <c:pt idx="15829">
                  <c:v>58210.831292327901</c:v>
                </c:pt>
                <c:pt idx="15830">
                  <c:v>58251.193952932401</c:v>
                </c:pt>
                <c:pt idx="15831">
                  <c:v>58291.5846004997</c:v>
                </c:pt>
                <c:pt idx="15832">
                  <c:v>58332.0032544356</c:v>
                </c:pt>
                <c:pt idx="15833">
                  <c:v>58372.4499341595</c:v>
                </c:pt>
                <c:pt idx="15834">
                  <c:v>58412.924659103897</c:v>
                </c:pt>
                <c:pt idx="15835">
                  <c:v>58453.4274487152</c:v>
                </c:pt>
                <c:pt idx="15836">
                  <c:v>58493.958322453</c:v>
                </c:pt>
                <c:pt idx="15837">
                  <c:v>58534.517299790503</c:v>
                </c:pt>
                <c:pt idx="15838">
                  <c:v>58575.104400214397</c:v>
                </c:pt>
                <c:pt idx="15839">
                  <c:v>58615.719643224897</c:v>
                </c:pt>
                <c:pt idx="15840">
                  <c:v>58656.363048335603</c:v>
                </c:pt>
                <c:pt idx="15841">
                  <c:v>58697.034635073898</c:v>
                </c:pt>
                <c:pt idx="15842">
                  <c:v>58737.734422980502</c:v>
                </c:pt>
                <c:pt idx="15843">
                  <c:v>58778.462431609798</c:v>
                </c:pt>
                <c:pt idx="15844">
                  <c:v>58819.218680529702</c:v>
                </c:pt>
                <c:pt idx="15845">
                  <c:v>58860.003189321498</c:v>
                </c:pt>
                <c:pt idx="15846">
                  <c:v>58900.815977580503</c:v>
                </c:pt>
                <c:pt idx="15847">
                  <c:v>58941.657064915104</c:v>
                </c:pt>
                <c:pt idx="15848">
                  <c:v>58982.526470947603</c:v>
                </c:pt>
                <c:pt idx="15849">
                  <c:v>59023.424215313898</c:v>
                </c:pt>
                <c:pt idx="15850">
                  <c:v>59064.350317663397</c:v>
                </c:pt>
                <c:pt idx="15851">
                  <c:v>59105.304797659097</c:v>
                </c:pt>
                <c:pt idx="15852">
                  <c:v>59146.287674977801</c:v>
                </c:pt>
                <c:pt idx="15853">
                  <c:v>59187.298969309799</c:v>
                </c:pt>
                <c:pt idx="15854">
                  <c:v>59228.3387003592</c:v>
                </c:pt>
                <c:pt idx="15855">
                  <c:v>59269.406887843499</c:v>
                </c:pt>
                <c:pt idx="15856">
                  <c:v>59310.503551494097</c:v>
                </c:pt>
                <c:pt idx="15857">
                  <c:v>59351.628711056102</c:v>
                </c:pt>
                <c:pt idx="15858">
                  <c:v>59392.782386288003</c:v>
                </c:pt>
                <c:pt idx="15859">
                  <c:v>59433.964596962498</c:v>
                </c:pt>
                <c:pt idx="15860">
                  <c:v>59475.175362865499</c:v>
                </c:pt>
                <c:pt idx="15861">
                  <c:v>59516.414703796901</c:v>
                </c:pt>
                <c:pt idx="15862">
                  <c:v>59557.682639570201</c:v>
                </c:pt>
                <c:pt idx="15863">
                  <c:v>59598.979190012898</c:v>
                </c:pt>
                <c:pt idx="15864">
                  <c:v>59640.304374965803</c:v>
                </c:pt>
                <c:pt idx="15865">
                  <c:v>59681.658214283903</c:v>
                </c:pt>
                <c:pt idx="15866">
                  <c:v>59723.040727835702</c:v>
                </c:pt>
                <c:pt idx="15867">
                  <c:v>59764.451935503603</c:v>
                </c:pt>
                <c:pt idx="15868">
                  <c:v>59805.891857183698</c:v>
                </c:pt>
                <c:pt idx="15869">
                  <c:v>59847.360512785897</c:v>
                </c:pt>
                <c:pt idx="15870">
                  <c:v>59888.857922233998</c:v>
                </c:pt>
                <c:pt idx="15871">
                  <c:v>59930.3841054656</c:v>
                </c:pt>
                <c:pt idx="15872">
                  <c:v>59971.939082431898</c:v>
                </c:pt>
                <c:pt idx="15873">
                  <c:v>60013.5228730983</c:v>
                </c:pt>
                <c:pt idx="15874">
                  <c:v>60055.1354974438</c:v>
                </c:pt>
                <c:pt idx="15875">
                  <c:v>60096.776975461398</c:v>
                </c:pt>
                <c:pt idx="15876">
                  <c:v>60138.447327157599</c:v>
                </c:pt>
                <c:pt idx="15877">
                  <c:v>60180.1465725534</c:v>
                </c:pt>
                <c:pt idx="15878">
                  <c:v>60221.874731682998</c:v>
                </c:pt>
                <c:pt idx="15879">
                  <c:v>60263.631824595097</c:v>
                </c:pt>
                <c:pt idx="15880">
                  <c:v>60305.417871351798</c:v>
                </c:pt>
                <c:pt idx="15881">
                  <c:v>60347.232892029497</c:v>
                </c:pt>
                <c:pt idx="15882">
                  <c:v>60389.076906718299</c:v>
                </c:pt>
                <c:pt idx="15883">
                  <c:v>60430.9499355222</c:v>
                </c:pt>
                <c:pt idx="15884">
                  <c:v>60472.851998559301</c:v>
                </c:pt>
                <c:pt idx="15885">
                  <c:v>60514.783115961603</c:v>
                </c:pt>
                <c:pt idx="15886">
                  <c:v>60556.743307874996</c:v>
                </c:pt>
                <c:pt idx="15887">
                  <c:v>60598.732594459398</c:v>
                </c:pt>
                <c:pt idx="15888">
                  <c:v>60640.750995888702</c:v>
                </c:pt>
                <c:pt idx="15889">
                  <c:v>60682.798532350702</c:v>
                </c:pt>
                <c:pt idx="15890">
                  <c:v>60724.875224047399</c:v>
                </c:pt>
                <c:pt idx="15891">
                  <c:v>60766.981091194502</c:v>
                </c:pt>
                <c:pt idx="15892">
                  <c:v>60809.116154021998</c:v>
                </c:pt>
                <c:pt idx="15893">
                  <c:v>60851.280432773798</c:v>
                </c:pt>
                <c:pt idx="15894">
                  <c:v>60893.473947707898</c:v>
                </c:pt>
                <c:pt idx="15895">
                  <c:v>60935.696719096202</c:v>
                </c:pt>
                <c:pt idx="15896">
                  <c:v>60977.9487672248</c:v>
                </c:pt>
                <c:pt idx="15897">
                  <c:v>61020.230112393903</c:v>
                </c:pt>
                <c:pt idx="15898">
                  <c:v>61062.540774917601</c:v>
                </c:pt>
                <c:pt idx="15899">
                  <c:v>61104.8807751243</c:v>
                </c:pt>
                <c:pt idx="15900">
                  <c:v>61147.250133356203</c:v>
                </c:pt>
                <c:pt idx="15901">
                  <c:v>61189.648869969998</c:v>
                </c:pt>
                <c:pt idx="15902">
                  <c:v>61232.077005336097</c:v>
                </c:pt>
                <c:pt idx="15903">
                  <c:v>61274.534559839398</c:v>
                </c:pt>
                <c:pt idx="15904">
                  <c:v>61317.021553878702</c:v>
                </c:pt>
                <c:pt idx="15905">
                  <c:v>61359.538007866897</c:v>
                </c:pt>
                <c:pt idx="15906">
                  <c:v>61402.0839422313</c:v>
                </c:pt>
                <c:pt idx="15907">
                  <c:v>61444.659377413198</c:v>
                </c:pt>
                <c:pt idx="15908">
                  <c:v>61487.264333867999</c:v>
                </c:pt>
                <c:pt idx="15909">
                  <c:v>61529.898832065497</c:v>
                </c:pt>
                <c:pt idx="15910">
                  <c:v>61572.562892489499</c:v>
                </c:pt>
                <c:pt idx="15911">
                  <c:v>61615.256535638102</c:v>
                </c:pt>
                <c:pt idx="15912">
                  <c:v>61657.979782023598</c:v>
                </c:pt>
                <c:pt idx="15913">
                  <c:v>61700.732652172497</c:v>
                </c:pt>
                <c:pt idx="15914">
                  <c:v>61743.515166625599</c:v>
                </c:pt>
                <c:pt idx="15915">
                  <c:v>61786.327345937803</c:v>
                </c:pt>
                <c:pt idx="15916">
                  <c:v>61829.169210678301</c:v>
                </c:pt>
                <c:pt idx="15917">
                  <c:v>61872.040781430798</c:v>
                </c:pt>
                <c:pt idx="15918">
                  <c:v>61914.942078792898</c:v>
                </c:pt>
                <c:pt idx="15919">
                  <c:v>61957.873123376798</c:v>
                </c:pt>
                <c:pt idx="15920">
                  <c:v>62000.833935808703</c:v>
                </c:pt>
                <c:pt idx="15921">
                  <c:v>62043.824536729298</c:v>
                </c:pt>
                <c:pt idx="15922">
                  <c:v>62086.844946793601</c:v>
                </c:pt>
                <c:pt idx="15923">
                  <c:v>62129.895186670903</c:v>
                </c:pt>
                <c:pt idx="15924">
                  <c:v>62172.975277044803</c:v>
                </c:pt>
                <c:pt idx="15925">
                  <c:v>62216.085238613297</c:v>
                </c:pt>
                <c:pt idx="15926">
                  <c:v>62259.2250920886</c:v>
                </c:pt>
                <c:pt idx="15927">
                  <c:v>62302.394858197396</c:v>
                </c:pt>
                <c:pt idx="15928">
                  <c:v>62345.594557680801</c:v>
                </c:pt>
                <c:pt idx="15929">
                  <c:v>62388.824211294203</c:v>
                </c:pt>
                <c:pt idx="15930">
                  <c:v>62432.083839807499</c:v>
                </c:pt>
                <c:pt idx="15931">
                  <c:v>62475.373464004799</c:v>
                </c:pt>
                <c:pt idx="15932">
                  <c:v>62518.693104684797</c:v>
                </c:pt>
                <c:pt idx="15933">
                  <c:v>62562.042782660501</c:v>
                </c:pt>
                <c:pt idx="15934">
                  <c:v>62605.422518759398</c:v>
                </c:pt>
                <c:pt idx="15935">
                  <c:v>62648.832333823499</c:v>
                </c:pt>
                <c:pt idx="15936">
                  <c:v>62692.272248709101</c:v>
                </c:pt>
                <c:pt idx="15937">
                  <c:v>62735.742284287</c:v>
                </c:pt>
                <c:pt idx="15938">
                  <c:v>62779.2424614427</c:v>
                </c:pt>
                <c:pt idx="15939">
                  <c:v>62822.772801075698</c:v>
                </c:pt>
                <c:pt idx="15940">
                  <c:v>62866.333324100597</c:v>
                </c:pt>
                <c:pt idx="15941">
                  <c:v>62909.924051445902</c:v>
                </c:pt>
                <c:pt idx="15942">
                  <c:v>62953.5450040551</c:v>
                </c:pt>
                <c:pt idx="15943">
                  <c:v>62997.196202885898</c:v>
                </c:pt>
                <c:pt idx="15944">
                  <c:v>63040.877668910704</c:v>
                </c:pt>
                <c:pt idx="15945">
                  <c:v>63084.589423116398</c:v>
                </c:pt>
                <c:pt idx="15946">
                  <c:v>63128.331486504401</c:v>
                </c:pt>
                <c:pt idx="15947">
                  <c:v>63172.103880090799</c:v>
                </c:pt>
                <c:pt idx="15948">
                  <c:v>63215.9066249061</c:v>
                </c:pt>
                <c:pt idx="15949">
                  <c:v>63259.739741995501</c:v>
                </c:pt>
                <c:pt idx="15950">
                  <c:v>63303.603252418703</c:v>
                </c:pt>
                <c:pt idx="15951">
                  <c:v>63347.497177250101</c:v>
                </c:pt>
                <c:pt idx="15952">
                  <c:v>63391.421537578703</c:v>
                </c:pt>
                <c:pt idx="15953">
                  <c:v>63435.376354508</c:v>
                </c:pt>
                <c:pt idx="15954">
                  <c:v>63479.361649156301</c:v>
                </c:pt>
                <c:pt idx="15955">
                  <c:v>63523.377442656398</c:v>
                </c:pt>
                <c:pt idx="15956">
                  <c:v>63567.423756156</c:v>
                </c:pt>
                <c:pt idx="15957">
                  <c:v>63611.500610816998</c:v>
                </c:pt>
                <c:pt idx="15958">
                  <c:v>63655.608027816503</c:v>
                </c:pt>
                <c:pt idx="15959">
                  <c:v>63699.7460283459</c:v>
                </c:pt>
                <c:pt idx="15960">
                  <c:v>63743.914633611603</c:v>
                </c:pt>
                <c:pt idx="15961">
                  <c:v>63788.113864834297</c:v>
                </c:pt>
                <c:pt idx="15962">
                  <c:v>63832.343743249898</c:v>
                </c:pt>
                <c:pt idx="15963">
                  <c:v>63876.604290108597</c:v>
                </c:pt>
                <c:pt idx="15964">
                  <c:v>63920.895526675602</c:v>
                </c:pt>
                <c:pt idx="15965">
                  <c:v>63965.217474230703</c:v>
                </c:pt>
                <c:pt idx="15966">
                  <c:v>64009.570154068599</c:v>
                </c:pt>
                <c:pt idx="15967">
                  <c:v>64053.953587498603</c:v>
                </c:pt>
                <c:pt idx="15968">
                  <c:v>64098.367795844897</c:v>
                </c:pt>
                <c:pt idx="15969">
                  <c:v>64142.812800446402</c:v>
                </c:pt>
                <c:pt idx="15970">
                  <c:v>64187.288622656903</c:v>
                </c:pt>
                <c:pt idx="15971">
                  <c:v>64231.795283844898</c:v>
                </c:pt>
                <c:pt idx="15972">
                  <c:v>64276.3328053937</c:v>
                </c:pt>
                <c:pt idx="15973">
                  <c:v>64320.901208701602</c:v>
                </c:pt>
                <c:pt idx="15974">
                  <c:v>64365.5005151816</c:v>
                </c:pt>
                <c:pt idx="15975">
                  <c:v>64410.130746261602</c:v>
                </c:pt>
                <c:pt idx="15976">
                  <c:v>64454.791923384197</c:v>
                </c:pt>
                <c:pt idx="15977">
                  <c:v>64499.484068007201</c:v>
                </c:pt>
                <c:pt idx="15978">
                  <c:v>64544.207201602803</c:v>
                </c:pt>
                <c:pt idx="15979">
                  <c:v>64588.961345658601</c:v>
                </c:pt>
                <c:pt idx="15980">
                  <c:v>64633.746521676803</c:v>
                </c:pt>
                <c:pt idx="15981">
                  <c:v>64678.562751174599</c:v>
                </c:pt>
                <c:pt idx="15982">
                  <c:v>64723.410055683999</c:v>
                </c:pt>
                <c:pt idx="15983">
                  <c:v>64768.288456752001</c:v>
                </c:pt>
                <c:pt idx="15984">
                  <c:v>64813.197975940799</c:v>
                </c:pt>
                <c:pt idx="15985">
                  <c:v>64858.138634827003</c:v>
                </c:pt>
                <c:pt idx="15986">
                  <c:v>64903.110455002701</c:v>
                </c:pt>
                <c:pt idx="15987">
                  <c:v>64948.113458074702</c:v>
                </c:pt>
                <c:pt idx="15988">
                  <c:v>64993.147665664801</c:v>
                </c:pt>
                <c:pt idx="15989">
                  <c:v>65038.213099409797</c:v>
                </c:pt>
                <c:pt idx="15990">
                  <c:v>65083.309780961601</c:v>
                </c:pt>
                <c:pt idx="15991">
                  <c:v>65128.437731986996</c:v>
                </c:pt>
                <c:pt idx="15992">
                  <c:v>65173.596974167798</c:v>
                </c:pt>
                <c:pt idx="15993">
                  <c:v>65218.787529200999</c:v>
                </c:pt>
                <c:pt idx="15994">
                  <c:v>65264.0094187984</c:v>
                </c:pt>
                <c:pt idx="15995">
                  <c:v>65309.262664687201</c:v>
                </c:pt>
                <c:pt idx="15996">
                  <c:v>65354.547288609298</c:v>
                </c:pt>
                <c:pt idx="15997">
                  <c:v>65399.863312321802</c:v>
                </c:pt>
                <c:pt idx="15998">
                  <c:v>65445.210757597102</c:v>
                </c:pt>
                <c:pt idx="15999">
                  <c:v>65490.589646222303</c:v>
                </c:pt>
                <c:pt idx="16000">
                  <c:v>65536</c:v>
                </c:pt>
                <c:pt idx="16001">
                  <c:v>65581.441840747706</c:v>
                </c:pt>
                <c:pt idx="16002">
                  <c:v>65626.915190298096</c:v>
                </c:pt>
                <c:pt idx="16003">
                  <c:v>65672.420070498803</c:v>
                </c:pt>
                <c:pt idx="16004">
                  <c:v>65717.956503213005</c:v>
                </c:pt>
                <c:pt idx="16005">
                  <c:v>65763.524510318806</c:v>
                </c:pt>
                <c:pt idx="16006">
                  <c:v>65809.124113709404</c:v>
                </c:pt>
                <c:pt idx="16007">
                  <c:v>65854.755335293201</c:v>
                </c:pt>
                <c:pt idx="16008">
                  <c:v>65900.418196993996</c:v>
                </c:pt>
                <c:pt idx="16009">
                  <c:v>65946.112720750607</c:v>
                </c:pt>
                <c:pt idx="16010">
                  <c:v>65991.838928517202</c:v>
                </c:pt>
                <c:pt idx="16011">
                  <c:v>66037.596842262807</c:v>
                </c:pt>
                <c:pt idx="16012">
                  <c:v>66083.386483972194</c:v>
                </c:pt>
                <c:pt idx="16013">
                  <c:v>66129.207875645094</c:v>
                </c:pt>
                <c:pt idx="16014">
                  <c:v>66175.061039296401</c:v>
                </c:pt>
                <c:pt idx="16015">
                  <c:v>66220.945996956594</c:v>
                </c:pt>
                <c:pt idx="16016">
                  <c:v>66266.862770671098</c:v>
                </c:pt>
                <c:pt idx="16017">
                  <c:v>66312.811382500804</c:v>
                </c:pt>
                <c:pt idx="16018">
                  <c:v>66358.7918545219</c:v>
                </c:pt>
                <c:pt idx="16019">
                  <c:v>66404.804208825895</c:v>
                </c:pt>
                <c:pt idx="16020">
                  <c:v>66450.848467519405</c:v>
                </c:pt>
                <c:pt idx="16021">
                  <c:v>66496.9246527246</c:v>
                </c:pt>
                <c:pt idx="16022">
                  <c:v>66543.032786579002</c:v>
                </c:pt>
                <c:pt idx="16023">
                  <c:v>66589.172891235299</c:v>
                </c:pt>
                <c:pt idx="16024">
                  <c:v>66635.344988861703</c:v>
                </c:pt>
                <c:pt idx="16025">
                  <c:v>66681.549101641707</c:v>
                </c:pt>
                <c:pt idx="16026">
                  <c:v>66727.785251774199</c:v>
                </c:pt>
                <c:pt idx="16027">
                  <c:v>66774.053461473595</c:v>
                </c:pt>
                <c:pt idx="16028">
                  <c:v>66820.3537529694</c:v>
                </c:pt>
                <c:pt idx="16029">
                  <c:v>66866.686148506997</c:v>
                </c:pt>
                <c:pt idx="16030">
                  <c:v>66913.050670346696</c:v>
                </c:pt>
                <c:pt idx="16031">
                  <c:v>66959.447340764498</c:v>
                </c:pt>
                <c:pt idx="16032">
                  <c:v>67005.876182051899</c:v>
                </c:pt>
                <c:pt idx="16033">
                  <c:v>67052.337216515807</c:v>
                </c:pt>
                <c:pt idx="16034">
                  <c:v>67098.830466478394</c:v>
                </c:pt>
                <c:pt idx="16035">
                  <c:v>67145.355954277693</c:v>
                </c:pt>
                <c:pt idx="16036">
                  <c:v>67191.913702266902</c:v>
                </c:pt>
                <c:pt idx="16037">
                  <c:v>67238.503732814905</c:v>
                </c:pt>
                <c:pt idx="16038">
                  <c:v>67285.126068305894</c:v>
                </c:pt>
                <c:pt idx="16039">
                  <c:v>67331.780731139806</c:v>
                </c:pt>
                <c:pt idx="16040">
                  <c:v>67378.467743732006</c:v>
                </c:pt>
                <c:pt idx="16041">
                  <c:v>67425.187128513397</c:v>
                </c:pt>
                <c:pt idx="16042">
                  <c:v>67471.938907930496</c:v>
                </c:pt>
                <c:pt idx="16043">
                  <c:v>67518.723104445206</c:v>
                </c:pt>
                <c:pt idx="16044">
                  <c:v>67565.5397405353</c:v>
                </c:pt>
                <c:pt idx="16045">
                  <c:v>67612.388838693907</c:v>
                </c:pt>
                <c:pt idx="16046">
                  <c:v>67659.270421429799</c:v>
                </c:pt>
                <c:pt idx="16047">
                  <c:v>67706.184511267304</c:v>
                </c:pt>
                <c:pt idx="16048">
                  <c:v>67753.131130746595</c:v>
                </c:pt>
                <c:pt idx="16049">
                  <c:v>67800.110302423302</c:v>
                </c:pt>
                <c:pt idx="16050">
                  <c:v>67847.122048868507</c:v>
                </c:pt>
                <c:pt idx="16051">
                  <c:v>67894.166392669402</c:v>
                </c:pt>
                <c:pt idx="16052">
                  <c:v>67941.2433564284</c:v>
                </c:pt>
                <c:pt idx="16053">
                  <c:v>67988.352962763907</c:v>
                </c:pt>
                <c:pt idx="16054">
                  <c:v>68035.495234309798</c:v>
                </c:pt>
                <c:pt idx="16055">
                  <c:v>68082.670193715807</c:v>
                </c:pt>
                <c:pt idx="16056">
                  <c:v>68129.877863647096</c:v>
                </c:pt>
                <c:pt idx="16057">
                  <c:v>68177.118266784906</c:v>
                </c:pt>
                <c:pt idx="16058">
                  <c:v>68224.391425826005</c:v>
                </c:pt>
                <c:pt idx="16059">
                  <c:v>68271.697363482803</c:v>
                </c:pt>
                <c:pt idx="16060">
                  <c:v>68319.036102483806</c:v>
                </c:pt>
                <c:pt idx="16061">
                  <c:v>68366.407665572799</c:v>
                </c:pt>
                <c:pt idx="16062">
                  <c:v>68413.812075509806</c:v>
                </c:pt>
                <c:pt idx="16063">
                  <c:v>68461.249355070293</c:v>
                </c:pt>
                <c:pt idx="16064">
                  <c:v>68508.719527045701</c:v>
                </c:pt>
                <c:pt idx="16065">
                  <c:v>68556.222614243205</c:v>
                </c:pt>
                <c:pt idx="16066">
                  <c:v>68603.758639485794</c:v>
                </c:pt>
                <c:pt idx="16067">
                  <c:v>68651.327625612394</c:v>
                </c:pt>
                <c:pt idx="16068">
                  <c:v>68698.929595477501</c:v>
                </c:pt>
                <c:pt idx="16069">
                  <c:v>68746.564571951705</c:v>
                </c:pt>
                <c:pt idx="16070">
                  <c:v>68794.232577921401</c:v>
                </c:pt>
                <c:pt idx="16071">
                  <c:v>68841.933636288799</c:v>
                </c:pt>
                <c:pt idx="16072">
                  <c:v>68889.667769972002</c:v>
                </c:pt>
                <c:pt idx="16073">
                  <c:v>68937.435001905003</c:v>
                </c:pt>
                <c:pt idx="16074">
                  <c:v>68985.235355037803</c:v>
                </c:pt>
                <c:pt idx="16075">
                  <c:v>69033.068852336204</c:v>
                </c:pt>
                <c:pt idx="16076">
                  <c:v>69080.935516781799</c:v>
                </c:pt>
                <c:pt idx="16077">
                  <c:v>69128.835371372494</c:v>
                </c:pt>
                <c:pt idx="16078">
                  <c:v>69176.768439121806</c:v>
                </c:pt>
                <c:pt idx="16079">
                  <c:v>69224.734743059395</c:v>
                </c:pt>
                <c:pt idx="16080">
                  <c:v>69272.734306230705</c:v>
                </c:pt>
                <c:pt idx="16081">
                  <c:v>69320.767151697306</c:v>
                </c:pt>
                <c:pt idx="16082">
                  <c:v>69368.833302536703</c:v>
                </c:pt>
                <c:pt idx="16083">
                  <c:v>69416.932781842595</c:v>
                </c:pt>
                <c:pt idx="16084">
                  <c:v>69465.065612724298</c:v>
                </c:pt>
                <c:pt idx="16085">
                  <c:v>69513.231818307497</c:v>
                </c:pt>
                <c:pt idx="16086">
                  <c:v>69561.431421733796</c:v>
                </c:pt>
                <c:pt idx="16087">
                  <c:v>69609.664446160794</c:v>
                </c:pt>
                <c:pt idx="16088">
                  <c:v>69657.930914762197</c:v>
                </c:pt>
                <c:pt idx="16089">
                  <c:v>69706.230850727807</c:v>
                </c:pt>
                <c:pt idx="16090">
                  <c:v>69754.564277263402</c:v>
                </c:pt>
                <c:pt idx="16091">
                  <c:v>69802.931217591104</c:v>
                </c:pt>
                <c:pt idx="16092">
                  <c:v>69851.331694948705</c:v>
                </c:pt>
                <c:pt idx="16093">
                  <c:v>69899.765732590502</c:v>
                </c:pt>
                <c:pt idx="16094">
                  <c:v>69948.233353786898</c:v>
                </c:pt>
                <c:pt idx="16095">
                  <c:v>69996.734581823999</c:v>
                </c:pt>
                <c:pt idx="16096">
                  <c:v>70045.269440004704</c:v>
                </c:pt>
                <c:pt idx="16097">
                  <c:v>70093.837951647394</c:v>
                </c:pt>
                <c:pt idx="16098">
                  <c:v>70142.440140087303</c:v>
                </c:pt>
                <c:pt idx="16099">
                  <c:v>70191.076028675205</c:v>
                </c:pt>
                <c:pt idx="16100">
                  <c:v>70239.745640778507</c:v>
                </c:pt>
                <c:pt idx="16101">
                  <c:v>70288.448999780696</c:v>
                </c:pt>
                <c:pt idx="16102">
                  <c:v>70337.186129081398</c:v>
                </c:pt>
                <c:pt idx="16103">
                  <c:v>70385.957052096506</c:v>
                </c:pt>
                <c:pt idx="16104">
                  <c:v>70434.761792258199</c:v>
                </c:pt>
                <c:pt idx="16105">
                  <c:v>70483.600373014793</c:v>
                </c:pt>
                <c:pt idx="16106">
                  <c:v>70532.472817831003</c:v>
                </c:pt>
                <c:pt idx="16107">
                  <c:v>70581.379150187699</c:v>
                </c:pt>
                <c:pt idx="16108">
                  <c:v>70630.319393582002</c:v>
                </c:pt>
                <c:pt idx="16109">
                  <c:v>70679.293571527596</c:v>
                </c:pt>
                <c:pt idx="16110">
                  <c:v>70728.301707554201</c:v>
                </c:pt>
                <c:pt idx="16111">
                  <c:v>70777.343825207805</c:v>
                </c:pt>
                <c:pt idx="16112">
                  <c:v>70826.419948051</c:v>
                </c:pt>
                <c:pt idx="16113">
                  <c:v>70875.530099662399</c:v>
                </c:pt>
                <c:pt idx="16114">
                  <c:v>70924.674303637294</c:v>
                </c:pt>
                <c:pt idx="16115">
                  <c:v>70973.852583586995</c:v>
                </c:pt>
                <c:pt idx="16116">
                  <c:v>71023.064963139506</c:v>
                </c:pt>
                <c:pt idx="16117">
                  <c:v>71072.311465938998</c:v>
                </c:pt>
                <c:pt idx="16118">
                  <c:v>71121.592115646097</c:v>
                </c:pt>
                <c:pt idx="16119">
                  <c:v>71170.906935937906</c:v>
                </c:pt>
                <c:pt idx="16120">
                  <c:v>71220.255950507795</c:v>
                </c:pt>
                <c:pt idx="16121">
                  <c:v>71269.639183065607</c:v>
                </c:pt>
                <c:pt idx="16122">
                  <c:v>71319.056657337802</c:v>
                </c:pt>
                <c:pt idx="16123">
                  <c:v>71368.508397067097</c:v>
                </c:pt>
                <c:pt idx="16124">
                  <c:v>71417.994426012694</c:v>
                </c:pt>
                <c:pt idx="16125">
                  <c:v>71467.514767950401</c:v>
                </c:pt>
                <c:pt idx="16126">
                  <c:v>71517.069446672205</c:v>
                </c:pt>
                <c:pt idx="16127">
                  <c:v>71566.658485987107</c:v>
                </c:pt>
                <c:pt idx="16128">
                  <c:v>71616.281909720099</c:v>
                </c:pt>
                <c:pt idx="16129">
                  <c:v>71665.939741712893</c:v>
                </c:pt>
                <c:pt idx="16130">
                  <c:v>71715.632005823907</c:v>
                </c:pt>
                <c:pt idx="16131">
                  <c:v>71765.358725927697</c:v>
                </c:pt>
                <c:pt idx="16132">
                  <c:v>71815.119925915904</c:v>
                </c:pt>
                <c:pt idx="16133">
                  <c:v>71864.915629696305</c:v>
                </c:pt>
                <c:pt idx="16134">
                  <c:v>71914.745861193296</c:v>
                </c:pt>
                <c:pt idx="16135">
                  <c:v>71964.610644348097</c:v>
                </c:pt>
                <c:pt idx="16136">
                  <c:v>72014.510003118397</c:v>
                </c:pt>
                <c:pt idx="16137">
                  <c:v>72064.443961478493</c:v>
                </c:pt>
                <c:pt idx="16138">
                  <c:v>72114.412543419196</c:v>
                </c:pt>
                <c:pt idx="16139">
                  <c:v>72164.415772948196</c:v>
                </c:pt>
                <c:pt idx="16140">
                  <c:v>72214.4536740896</c:v>
                </c:pt>
                <c:pt idx="16141">
                  <c:v>72264.526270884293</c:v>
                </c:pt>
                <c:pt idx="16142">
                  <c:v>72314.633587389893</c:v>
                </c:pt>
                <c:pt idx="16143">
                  <c:v>72364.775647680493</c:v>
                </c:pt>
                <c:pt idx="16144">
                  <c:v>72414.952475847007</c:v>
                </c:pt>
                <c:pt idx="16145">
                  <c:v>72465.164095997199</c:v>
                </c:pt>
                <c:pt idx="16146">
                  <c:v>72515.410532255206</c:v>
                </c:pt>
                <c:pt idx="16147">
                  <c:v>72565.691808762102</c:v>
                </c:pt>
                <c:pt idx="16148">
                  <c:v>72616.007949675797</c:v>
                </c:pt>
                <c:pt idx="16149">
                  <c:v>72666.358979170793</c:v>
                </c:pt>
                <c:pt idx="16150">
                  <c:v>72716.744921438294</c:v>
                </c:pt>
                <c:pt idx="16151">
                  <c:v>72767.165800686504</c:v>
                </c:pt>
                <c:pt idx="16152">
                  <c:v>72817.621641140198</c:v>
                </c:pt>
                <c:pt idx="16153">
                  <c:v>72868.112467041195</c:v>
                </c:pt>
                <c:pt idx="16154">
                  <c:v>72918.638302647698</c:v>
                </c:pt>
                <c:pt idx="16155">
                  <c:v>72969.199172235196</c:v>
                </c:pt>
                <c:pt idx="16156">
                  <c:v>73019.795100095798</c:v>
                </c:pt>
                <c:pt idx="16157">
                  <c:v>73070.426110538407</c:v>
                </c:pt>
                <c:pt idx="16158">
                  <c:v>73121.092227888905</c:v>
                </c:pt>
                <c:pt idx="16159">
                  <c:v>73171.793476489896</c:v>
                </c:pt>
                <c:pt idx="16160">
                  <c:v>73222.529880700997</c:v>
                </c:pt>
                <c:pt idx="16161">
                  <c:v>73273.301464898803</c:v>
                </c:pt>
                <c:pt idx="16162">
                  <c:v>73324.108253476399</c:v>
                </c:pt>
                <c:pt idx="16163">
                  <c:v>73374.950270844303</c:v>
                </c:pt>
                <c:pt idx="16164">
                  <c:v>73425.827541429593</c:v>
                </c:pt>
                <c:pt idx="16165">
                  <c:v>73476.740089676401</c:v>
                </c:pt>
                <c:pt idx="16166">
                  <c:v>73527.6879400459</c:v>
                </c:pt>
                <c:pt idx="16167">
                  <c:v>73578.671117015998</c:v>
                </c:pt>
                <c:pt idx="16168">
                  <c:v>73629.689645081904</c:v>
                </c:pt>
                <c:pt idx="16169">
                  <c:v>73680.743548755505</c:v>
                </c:pt>
                <c:pt idx="16170">
                  <c:v>73731.8328525658</c:v>
                </c:pt>
                <c:pt idx="16171">
                  <c:v>73782.957581058901</c:v>
                </c:pt>
                <c:pt idx="16172">
                  <c:v>73834.1177587977</c:v>
                </c:pt>
                <c:pt idx="16173">
                  <c:v>73885.313410362403</c:v>
                </c:pt>
                <c:pt idx="16174">
                  <c:v>73936.544560349997</c:v>
                </c:pt>
                <c:pt idx="16175">
                  <c:v>73987.811233374698</c:v>
                </c:pt>
                <c:pt idx="16176">
                  <c:v>74039.113454067701</c:v>
                </c:pt>
                <c:pt idx="16177">
                  <c:v>74090.451247077304</c:v>
                </c:pt>
                <c:pt idx="16178">
                  <c:v>74141.824637069003</c:v>
                </c:pt>
                <c:pt idx="16179">
                  <c:v>74193.233648725203</c:v>
                </c:pt>
                <c:pt idx="16180">
                  <c:v>74244.678306745496</c:v>
                </c:pt>
                <c:pt idx="16181">
                  <c:v>74296.158635846703</c:v>
                </c:pt>
                <c:pt idx="16182">
                  <c:v>74347.674660762699</c:v>
                </c:pt>
                <c:pt idx="16183">
                  <c:v>74399.226406244503</c:v>
                </c:pt>
                <c:pt idx="16184">
                  <c:v>74450.813897060303</c:v>
                </c:pt>
                <c:pt idx="16185">
                  <c:v>74502.437157995504</c:v>
                </c:pt>
                <c:pt idx="16186">
                  <c:v>74554.096213852506</c:v>
                </c:pt>
                <c:pt idx="16187">
                  <c:v>74605.791089451202</c:v>
                </c:pt>
                <c:pt idx="16188">
                  <c:v>74657.521809628597</c:v>
                </c:pt>
                <c:pt idx="16189">
                  <c:v>74709.288399238707</c:v>
                </c:pt>
                <c:pt idx="16190">
                  <c:v>74761.090883153098</c:v>
                </c:pt>
                <c:pt idx="16191">
                  <c:v>74812.929286260303</c:v>
                </c:pt>
                <c:pt idx="16192">
                  <c:v>74864.803633466305</c:v>
                </c:pt>
                <c:pt idx="16193">
                  <c:v>74916.713949694298</c:v>
                </c:pt>
                <c:pt idx="16194">
                  <c:v>74968.660259884797</c:v>
                </c:pt>
                <c:pt idx="16195">
                  <c:v>75020.642588995397</c:v>
                </c:pt>
                <c:pt idx="16196">
                  <c:v>75072.660962001406</c:v>
                </c:pt>
                <c:pt idx="16197">
                  <c:v>75124.715403894996</c:v>
                </c:pt>
                <c:pt idx="16198">
                  <c:v>75176.805939686004</c:v>
                </c:pt>
                <c:pt idx="16199">
                  <c:v>75228.932594401398</c:v>
                </c:pt>
                <c:pt idx="16200">
                  <c:v>75281.095393085707</c:v>
                </c:pt>
                <c:pt idx="16201">
                  <c:v>75333.294360800603</c:v>
                </c:pt>
                <c:pt idx="16202">
                  <c:v>75385.529522625293</c:v>
                </c:pt>
                <c:pt idx="16203">
                  <c:v>75437.800903656302</c:v>
                </c:pt>
                <c:pt idx="16204">
                  <c:v>75490.108529007499</c:v>
                </c:pt>
                <c:pt idx="16205">
                  <c:v>75542.452423810406</c:v>
                </c:pt>
                <c:pt idx="16206">
                  <c:v>75594.832613213701</c:v>
                </c:pt>
                <c:pt idx="16207">
                  <c:v>75647.249122383597</c:v>
                </c:pt>
                <c:pt idx="16208">
                  <c:v>75699.701976503697</c:v>
                </c:pt>
                <c:pt idx="16209">
                  <c:v>75752.191200775298</c:v>
                </c:pt>
                <c:pt idx="16210">
                  <c:v>75804.716820417001</c:v>
                </c:pt>
                <c:pt idx="16211">
                  <c:v>75857.278860664694</c:v>
                </c:pt>
                <c:pt idx="16212">
                  <c:v>75909.877346772206</c:v>
                </c:pt>
                <c:pt idx="16213">
                  <c:v>75962.512304010495</c:v>
                </c:pt>
                <c:pt idx="16214">
                  <c:v>76015.183757668201</c:v>
                </c:pt>
                <c:pt idx="16215">
                  <c:v>76067.891733051496</c:v>
                </c:pt>
                <c:pt idx="16216">
                  <c:v>76120.636255484205</c:v>
                </c:pt>
                <c:pt idx="16217">
                  <c:v>76173.417350307398</c:v>
                </c:pt>
                <c:pt idx="16218">
                  <c:v>76226.235042879998</c:v>
                </c:pt>
                <c:pt idx="16219">
                  <c:v>76279.089358578407</c:v>
                </c:pt>
                <c:pt idx="16220">
                  <c:v>76331.980322796793</c:v>
                </c:pt>
                <c:pt idx="16221">
                  <c:v>76384.907960946497</c:v>
                </c:pt>
                <c:pt idx="16222">
                  <c:v>76437.872298457005</c:v>
                </c:pt>
                <c:pt idx="16223">
                  <c:v>76490.873360775106</c:v>
                </c:pt>
                <c:pt idx="16224">
                  <c:v>76543.911173365297</c:v>
                </c:pt>
                <c:pt idx="16225">
                  <c:v>76596.985761709802</c:v>
                </c:pt>
                <c:pt idx="16226">
                  <c:v>76650.097151308495</c:v>
                </c:pt>
                <c:pt idx="16227">
                  <c:v>76703.245367678799</c:v>
                </c:pt>
                <c:pt idx="16228">
                  <c:v>76756.430436355993</c:v>
                </c:pt>
                <c:pt idx="16229">
                  <c:v>76809.652382892993</c:v>
                </c:pt>
                <c:pt idx="16230">
                  <c:v>76862.911232860497</c:v>
                </c:pt>
                <c:pt idx="16231">
                  <c:v>76916.207011846796</c:v>
                </c:pt>
                <c:pt idx="16232">
                  <c:v>76969.539745457994</c:v>
                </c:pt>
                <c:pt idx="16233">
                  <c:v>77022.909459318107</c:v>
                </c:pt>
                <c:pt idx="16234">
                  <c:v>77076.316179068701</c:v>
                </c:pt>
                <c:pt idx="16235">
                  <c:v>77129.759930369197</c:v>
                </c:pt>
                <c:pt idx="16236">
                  <c:v>77183.240738896799</c:v>
                </c:pt>
                <c:pt idx="16237">
                  <c:v>77236.758630346405</c:v>
                </c:pt>
                <c:pt idx="16238">
                  <c:v>77290.313630431105</c:v>
                </c:pt>
                <c:pt idx="16239">
                  <c:v>77343.905764881405</c:v>
                </c:pt>
                <c:pt idx="16240">
                  <c:v>77397.535059445698</c:v>
                </c:pt>
                <c:pt idx="16241">
                  <c:v>77451.201539890593</c:v>
                </c:pt>
                <c:pt idx="16242">
                  <c:v>77504.905232000194</c:v>
                </c:pt>
                <c:pt idx="16243">
                  <c:v>77558.6461615765</c:v>
                </c:pt>
                <c:pt idx="16244">
                  <c:v>77612.424354439703</c:v>
                </c:pt>
                <c:pt idx="16245">
                  <c:v>77666.239836427601</c:v>
                </c:pt>
                <c:pt idx="16246">
                  <c:v>77720.092633395907</c:v>
                </c:pt>
                <c:pt idx="16247">
                  <c:v>77773.982771218507</c:v>
                </c:pt>
                <c:pt idx="16248">
                  <c:v>77827.910275787101</c:v>
                </c:pt>
                <c:pt idx="16249">
                  <c:v>77881.875173011096</c:v>
                </c:pt>
                <c:pt idx="16250">
                  <c:v>77935.877488818398</c:v>
                </c:pt>
                <c:pt idx="16251">
                  <c:v>77989.917249154299</c:v>
                </c:pt>
                <c:pt idx="16252">
                  <c:v>78043.994479982604</c:v>
                </c:pt>
                <c:pt idx="16253">
                  <c:v>78098.109207284695</c:v>
                </c:pt>
                <c:pt idx="16254">
                  <c:v>78152.261457060304</c:v>
                </c:pt>
                <c:pt idx="16255">
                  <c:v>78206.451255327003</c:v>
                </c:pt>
                <c:pt idx="16256">
                  <c:v>78260.678628120295</c:v>
                </c:pt>
                <c:pt idx="16257">
                  <c:v>78314.943601494102</c:v>
                </c:pt>
                <c:pt idx="16258">
                  <c:v>78369.246201520102</c:v>
                </c:pt>
                <c:pt idx="16259">
                  <c:v>78423.586454288103</c:v>
                </c:pt>
                <c:pt idx="16260">
                  <c:v>78477.964385906103</c:v>
                </c:pt>
                <c:pt idx="16261">
                  <c:v>78532.380022500205</c:v>
                </c:pt>
                <c:pt idx="16262">
                  <c:v>78586.833390214393</c:v>
                </c:pt>
                <c:pt idx="16263">
                  <c:v>78641.324515211105</c:v>
                </c:pt>
                <c:pt idx="16264">
                  <c:v>78695.853423670706</c:v>
                </c:pt>
                <c:pt idx="16265">
                  <c:v>78750.420141791707</c:v>
                </c:pt>
                <c:pt idx="16266">
                  <c:v>78805.024695790999</c:v>
                </c:pt>
                <c:pt idx="16267">
                  <c:v>78859.6671119034</c:v>
                </c:pt>
                <c:pt idx="16268">
                  <c:v>78914.347416382094</c:v>
                </c:pt>
                <c:pt idx="16269">
                  <c:v>78969.065635498395</c:v>
                </c:pt>
                <c:pt idx="16270">
                  <c:v>79023.821795541706</c:v>
                </c:pt>
                <c:pt idx="16271">
                  <c:v>79078.615922819998</c:v>
                </c:pt>
                <c:pt idx="16272">
                  <c:v>79133.448043659097</c:v>
                </c:pt>
                <c:pt idx="16273">
                  <c:v>79188.318184403295</c:v>
                </c:pt>
                <c:pt idx="16274">
                  <c:v>79243.226371415207</c:v>
                </c:pt>
                <c:pt idx="16275">
                  <c:v>79298.172631075606</c:v>
                </c:pt>
                <c:pt idx="16276">
                  <c:v>79353.1569897835</c:v>
                </c:pt>
                <c:pt idx="16277">
                  <c:v>79408.179473956407</c:v>
                </c:pt>
                <c:pt idx="16278">
                  <c:v>79463.240110030005</c:v>
                </c:pt>
                <c:pt idx="16279">
                  <c:v>79518.338924458396</c:v>
                </c:pt>
                <c:pt idx="16280">
                  <c:v>79573.475943713798</c:v>
                </c:pt>
                <c:pt idx="16281">
                  <c:v>79628.651194287202</c:v>
                </c:pt>
                <c:pt idx="16282">
                  <c:v>79683.864702687497</c:v>
                </c:pt>
                <c:pt idx="16283">
                  <c:v>79739.1164954423</c:v>
                </c:pt>
                <c:pt idx="16284">
                  <c:v>79794.406599097507</c:v>
                </c:pt>
                <c:pt idx="16285">
                  <c:v>79849.735040217405</c:v>
                </c:pt>
                <c:pt idx="16286">
                  <c:v>79905.101845384605</c:v>
                </c:pt>
                <c:pt idx="16287">
                  <c:v>79960.507041200501</c:v>
                </c:pt>
                <c:pt idx="16288">
                  <c:v>80015.950654284403</c:v>
                </c:pt>
                <c:pt idx="16289">
                  <c:v>80071.432711274596</c:v>
                </c:pt>
                <c:pt idx="16290">
                  <c:v>80126.953238827497</c:v>
                </c:pt>
                <c:pt idx="16291">
                  <c:v>80182.512263618002</c:v>
                </c:pt>
                <c:pt idx="16292">
                  <c:v>80238.109812339797</c:v>
                </c:pt>
                <c:pt idx="16293">
                  <c:v>80293.7459117049</c:v>
                </c:pt>
                <c:pt idx="16294">
                  <c:v>80349.420588443696</c:v>
                </c:pt>
                <c:pt idx="16295">
                  <c:v>80405.133869305297</c:v>
                </c:pt>
                <c:pt idx="16296">
                  <c:v>80460.885781057397</c:v>
                </c:pt>
                <c:pt idx="16297">
                  <c:v>80516.676350486203</c:v>
                </c:pt>
                <c:pt idx="16298">
                  <c:v>80572.505604396298</c:v>
                </c:pt>
                <c:pt idx="16299">
                  <c:v>80628.373569610994</c:v>
                </c:pt>
                <c:pt idx="16300">
                  <c:v>80684.280272972494</c:v>
                </c:pt>
                <c:pt idx="16301">
                  <c:v>80740.225741341099</c:v>
                </c:pt>
                <c:pt idx="16302">
                  <c:v>80796.210001596104</c:v>
                </c:pt>
                <c:pt idx="16303">
                  <c:v>80852.233080635197</c:v>
                </c:pt>
                <c:pt idx="16304">
                  <c:v>80908.295005374996</c:v>
                </c:pt>
                <c:pt idx="16305">
                  <c:v>80964.3958027505</c:v>
                </c:pt>
                <c:pt idx="16306">
                  <c:v>81020.535499715494</c:v>
                </c:pt>
                <c:pt idx="16307">
                  <c:v>81076.714123242593</c:v>
                </c:pt>
                <c:pt idx="16308">
                  <c:v>81132.931700322893</c:v>
                </c:pt>
                <c:pt idx="16309">
                  <c:v>81189.188257966307</c:v>
                </c:pt>
                <c:pt idx="16310">
                  <c:v>81245.483823201503</c:v>
                </c:pt>
                <c:pt idx="16311">
                  <c:v>81301.818423075805</c:v>
                </c:pt>
                <c:pt idx="16312">
                  <c:v>81358.192084655297</c:v>
                </c:pt>
                <c:pt idx="16313">
                  <c:v>81414.604835025093</c:v>
                </c:pt>
                <c:pt idx="16314">
                  <c:v>81471.056701288602</c:v>
                </c:pt>
                <c:pt idx="16315">
                  <c:v>81527.547710568499</c:v>
                </c:pt>
                <c:pt idx="16316">
                  <c:v>81584.077890005996</c:v>
                </c:pt>
                <c:pt idx="16317">
                  <c:v>81640.647266761094</c:v>
                </c:pt>
                <c:pt idx="16318">
                  <c:v>81697.255868012799</c:v>
                </c:pt>
                <c:pt idx="16319">
                  <c:v>81753.903720958901</c:v>
                </c:pt>
                <c:pt idx="16320">
                  <c:v>81810.590852816094</c:v>
                </c:pt>
                <c:pt idx="16321">
                  <c:v>81867.317290819701</c:v>
                </c:pt>
                <c:pt idx="16322">
                  <c:v>81924.083062224294</c:v>
                </c:pt>
                <c:pt idx="16323">
                  <c:v>81980.888194303101</c:v>
                </c:pt>
                <c:pt idx="16324">
                  <c:v>82037.732714348196</c:v>
                </c:pt>
                <c:pt idx="16325">
                  <c:v>82094.616649670905</c:v>
                </c:pt>
                <c:pt idx="16326">
                  <c:v>82151.540027601106</c:v>
                </c:pt>
                <c:pt idx="16327">
                  <c:v>82208.502875488004</c:v>
                </c:pt>
                <c:pt idx="16328">
                  <c:v>82265.505220699401</c:v>
                </c:pt>
                <c:pt idx="16329">
                  <c:v>82322.547090622204</c:v>
                </c:pt>
                <c:pt idx="16330">
                  <c:v>82379.628512662603</c:v>
                </c:pt>
                <c:pt idx="16331">
                  <c:v>82436.749514245297</c:v>
                </c:pt>
                <c:pt idx="16332">
                  <c:v>82493.910122814399</c:v>
                </c:pt>
                <c:pt idx="16333">
                  <c:v>82551.110365832807</c:v>
                </c:pt>
                <c:pt idx="16334">
                  <c:v>82608.350270782597</c:v>
                </c:pt>
                <c:pt idx="16335">
                  <c:v>82665.629865164796</c:v>
                </c:pt>
                <c:pt idx="16336">
                  <c:v>82722.949176499693</c:v>
                </c:pt>
                <c:pt idx="16337">
                  <c:v>82780.308232326293</c:v>
                </c:pt>
                <c:pt idx="16338">
                  <c:v>82837.707060203204</c:v>
                </c:pt>
                <c:pt idx="16339">
                  <c:v>82895.1456877077</c:v>
                </c:pt>
                <c:pt idx="16340">
                  <c:v>82952.624142436296</c:v>
                </c:pt>
                <c:pt idx="16341">
                  <c:v>83010.142452004802</c:v>
                </c:pt>
                <c:pt idx="16342">
                  <c:v>83067.700644048105</c:v>
                </c:pt>
                <c:pt idx="16343">
                  <c:v>83125.298746220098</c:v>
                </c:pt>
                <c:pt idx="16344">
                  <c:v>83182.936786193997</c:v>
                </c:pt>
                <c:pt idx="16345">
                  <c:v>83240.614791662199</c:v>
                </c:pt>
                <c:pt idx="16346">
                  <c:v>83298.332790336193</c:v>
                </c:pt>
                <c:pt idx="16347">
                  <c:v>83356.090809946894</c:v>
                </c:pt>
                <c:pt idx="16348">
                  <c:v>83413.888878244295</c:v>
                </c:pt>
                <c:pt idx="16349">
                  <c:v>83471.727022997497</c:v>
                </c:pt>
                <c:pt idx="16350">
                  <c:v>83529.605271995199</c:v>
                </c:pt>
                <c:pt idx="16351">
                  <c:v>83587.523653045093</c:v>
                </c:pt>
                <c:pt idx="16352">
                  <c:v>83645.482193974298</c:v>
                </c:pt>
                <c:pt idx="16353">
                  <c:v>83703.480922629096</c:v>
                </c:pt>
                <c:pt idx="16354">
                  <c:v>83761.519866875198</c:v>
                </c:pt>
                <c:pt idx="16355">
                  <c:v>83819.599054597595</c:v>
                </c:pt>
                <c:pt idx="16356">
                  <c:v>83877.718513700602</c:v>
                </c:pt>
                <c:pt idx="16357">
                  <c:v>83935.878272107904</c:v>
                </c:pt>
                <c:pt idx="16358">
                  <c:v>83994.078357762497</c:v>
                </c:pt>
                <c:pt idx="16359">
                  <c:v>84052.3187986267</c:v>
                </c:pt>
                <c:pt idx="16360">
                  <c:v>84110.599622682494</c:v>
                </c:pt>
                <c:pt idx="16361">
                  <c:v>84168.920857931007</c:v>
                </c:pt>
                <c:pt idx="16362">
                  <c:v>84227.282532392899</c:v>
                </c:pt>
                <c:pt idx="16363">
                  <c:v>84285.684674108095</c:v>
                </c:pt>
                <c:pt idx="16364">
                  <c:v>84344.127311136093</c:v>
                </c:pt>
                <c:pt idx="16365">
                  <c:v>84402.610471556007</c:v>
                </c:pt>
                <c:pt idx="16366">
                  <c:v>84461.134183465998</c:v>
                </c:pt>
                <c:pt idx="16367">
                  <c:v>84519.698474984194</c:v>
                </c:pt>
                <c:pt idx="16368">
                  <c:v>84578.3033742478</c:v>
                </c:pt>
                <c:pt idx="16369">
                  <c:v>84636.948909413899</c:v>
                </c:pt>
                <c:pt idx="16370">
                  <c:v>84695.635108658695</c:v>
                </c:pt>
                <c:pt idx="16371">
                  <c:v>84754.3620001784</c:v>
                </c:pt>
                <c:pt idx="16372">
                  <c:v>84813.129612188306</c:v>
                </c:pt>
                <c:pt idx="16373">
                  <c:v>84871.937972923697</c:v>
                </c:pt>
                <c:pt idx="16374">
                  <c:v>84930.787110638994</c:v>
                </c:pt>
                <c:pt idx="16375">
                  <c:v>84989.677053608597</c:v>
                </c:pt>
                <c:pt idx="16376">
                  <c:v>85048.607830126406</c:v>
                </c:pt>
                <c:pt idx="16377">
                  <c:v>85107.579468505704</c:v>
                </c:pt>
                <c:pt idx="16378">
                  <c:v>85166.591997079799</c:v>
                </c:pt>
                <c:pt idx="16379">
                  <c:v>85225.645444201306</c:v>
                </c:pt>
                <c:pt idx="16380">
                  <c:v>85284.739838242604</c:v>
                </c:pt>
                <c:pt idx="16381">
                  <c:v>85343.875207595906</c:v>
                </c:pt>
                <c:pt idx="16382">
                  <c:v>85403.051580672894</c:v>
                </c:pt>
                <c:pt idx="16383">
                  <c:v>85462.268985905102</c:v>
                </c:pt>
                <c:pt idx="16384">
                  <c:v>85521.527451743605</c:v>
                </c:pt>
                <c:pt idx="16385">
                  <c:v>85580.827006659398</c:v>
                </c:pt>
                <c:pt idx="16386">
                  <c:v>85640.167679143095</c:v>
                </c:pt>
                <c:pt idx="16387">
                  <c:v>85699.549497705098</c:v>
                </c:pt>
                <c:pt idx="16388">
                  <c:v>85758.972490875603</c:v>
                </c:pt>
                <c:pt idx="16389">
                  <c:v>85818.436687204594</c:v>
                </c:pt>
                <c:pt idx="16390">
                  <c:v>85877.9421152617</c:v>
                </c:pt>
                <c:pt idx="16391">
                  <c:v>85937.488803636705</c:v>
                </c:pt>
                <c:pt idx="16392">
                  <c:v>85997.076780938805</c:v>
                </c:pt>
                <c:pt idx="16393">
                  <c:v>86056.706075797294</c:v>
                </c:pt>
                <c:pt idx="16394">
                  <c:v>86116.376716861196</c:v>
                </c:pt>
                <c:pt idx="16395">
                  <c:v>86176.088732799602</c:v>
                </c:pt>
                <c:pt idx="16396">
                  <c:v>86235.842152301106</c:v>
                </c:pt>
                <c:pt idx="16397">
                  <c:v>86295.637004074597</c:v>
                </c:pt>
                <c:pt idx="16398">
                  <c:v>86355.4733168487</c:v>
                </c:pt>
                <c:pt idx="16399">
                  <c:v>86415.3511193718</c:v>
                </c:pt>
                <c:pt idx="16400">
                  <c:v>86475.270440412496</c:v>
                </c:pt>
                <c:pt idx="16401">
                  <c:v>86535.231308759103</c:v>
                </c:pt>
                <c:pt idx="16402">
                  <c:v>86595.233753220105</c:v>
                </c:pt>
                <c:pt idx="16403">
                  <c:v>86655.277802623794</c:v>
                </c:pt>
                <c:pt idx="16404">
                  <c:v>86715.363485818598</c:v>
                </c:pt>
                <c:pt idx="16405">
                  <c:v>86775.490831672796</c:v>
                </c:pt>
                <c:pt idx="16406">
                  <c:v>86835.659869074807</c:v>
                </c:pt>
                <c:pt idx="16407">
                  <c:v>86895.870626932898</c:v>
                </c:pt>
                <c:pt idx="16408">
                  <c:v>86956.123134175607</c:v>
                </c:pt>
                <c:pt idx="16409">
                  <c:v>87016.417419751495</c:v>
                </c:pt>
                <c:pt idx="16410">
                  <c:v>87076.753512629002</c:v>
                </c:pt>
                <c:pt idx="16411">
                  <c:v>87137.131441796897</c:v>
                </c:pt>
                <c:pt idx="16412">
                  <c:v>87197.551236263898</c:v>
                </c:pt>
                <c:pt idx="16413">
                  <c:v>87258.012925058894</c:v>
                </c:pt>
                <c:pt idx="16414">
                  <c:v>87318.516537230797</c:v>
                </c:pt>
                <c:pt idx="16415">
                  <c:v>87379.062101848802</c:v>
                </c:pt>
                <c:pt idx="16416">
                  <c:v>87439.649648002305</c:v>
                </c:pt>
                <c:pt idx="16417">
                  <c:v>87500.279204800696</c:v>
                </c:pt>
                <c:pt idx="16418">
                  <c:v>87560.950801373605</c:v>
                </c:pt>
                <c:pt idx="16419">
                  <c:v>87621.664466870905</c:v>
                </c:pt>
                <c:pt idx="16420">
                  <c:v>87682.420230462696</c:v>
                </c:pt>
                <c:pt idx="16421">
                  <c:v>87743.218121339203</c:v>
                </c:pt>
                <c:pt idx="16422">
                  <c:v>87804.058168710995</c:v>
                </c:pt>
                <c:pt idx="16423">
                  <c:v>87864.940401808897</c:v>
                </c:pt>
                <c:pt idx="16424">
                  <c:v>87925.864849883903</c:v>
                </c:pt>
                <c:pt idx="16425">
                  <c:v>87986.831542207394</c:v>
                </c:pt>
                <c:pt idx="16426">
                  <c:v>88047.840508071007</c:v>
                </c:pt>
                <c:pt idx="16427">
                  <c:v>88108.891776786506</c:v>
                </c:pt>
                <c:pt idx="16428">
                  <c:v>88169.985377686404</c:v>
                </c:pt>
                <c:pt idx="16429">
                  <c:v>88231.121340123296</c:v>
                </c:pt>
                <c:pt idx="16430">
                  <c:v>88292.299693469904</c:v>
                </c:pt>
                <c:pt idx="16431">
                  <c:v>88353.520467119801</c:v>
                </c:pt>
                <c:pt idx="16432">
                  <c:v>88414.783690486598</c:v>
                </c:pt>
                <c:pt idx="16433">
                  <c:v>88476.089393004295</c:v>
                </c:pt>
                <c:pt idx="16434">
                  <c:v>88537.437604127597</c:v>
                </c:pt>
                <c:pt idx="16435">
                  <c:v>88598.828353331293</c:v>
                </c:pt>
                <c:pt idx="16436">
                  <c:v>88660.261670110805</c:v>
                </c:pt>
                <c:pt idx="16437">
                  <c:v>88721.737583982002</c:v>
                </c:pt>
                <c:pt idx="16438">
                  <c:v>88783.256124481093</c:v>
                </c:pt>
                <c:pt idx="16439">
                  <c:v>88844.817321164897</c:v>
                </c:pt>
                <c:pt idx="16440">
                  <c:v>88906.421203610706</c:v>
                </c:pt>
                <c:pt idx="16441">
                  <c:v>88968.067801416197</c:v>
                </c:pt>
                <c:pt idx="16442">
                  <c:v>89029.757144199699</c:v>
                </c:pt>
                <c:pt idx="16443">
                  <c:v>89091.489261600102</c:v>
                </c:pt>
                <c:pt idx="16444">
                  <c:v>89153.264183276697</c:v>
                </c:pt>
                <c:pt idx="16445">
                  <c:v>89215.081938909498</c:v>
                </c:pt>
                <c:pt idx="16446">
                  <c:v>89276.942558199094</c:v>
                </c:pt>
                <c:pt idx="16447">
                  <c:v>89338.846070866493</c:v>
                </c:pt>
                <c:pt idx="16448">
                  <c:v>89400.792506653394</c:v>
                </c:pt>
                <c:pt idx="16449">
                  <c:v>89462.781895322303</c:v>
                </c:pt>
                <c:pt idx="16450">
                  <c:v>89524.814266656103</c:v>
                </c:pt>
                <c:pt idx="16451">
                  <c:v>89586.889650458499</c:v>
                </c:pt>
                <c:pt idx="16452">
                  <c:v>89649.008076553699</c:v>
                </c:pt>
                <c:pt idx="16453">
                  <c:v>89711.169574786807</c:v>
                </c:pt>
                <c:pt idx="16454">
                  <c:v>89773.374175023404</c:v>
                </c:pt>
                <c:pt idx="16455">
                  <c:v>89835.621907149907</c:v>
                </c:pt>
                <c:pt idx="16456">
                  <c:v>89897.9128010735</c:v>
                </c:pt>
                <c:pt idx="16457">
                  <c:v>89960.2468867219</c:v>
                </c:pt>
                <c:pt idx="16458">
                  <c:v>90022.624194043805</c:v>
                </c:pt>
                <c:pt idx="16459">
                  <c:v>90085.044753008595</c:v>
                </c:pt>
                <c:pt idx="16460">
                  <c:v>90147.508593606297</c:v>
                </c:pt>
                <c:pt idx="16461">
                  <c:v>90210.015745847995</c:v>
                </c:pt>
                <c:pt idx="16462">
                  <c:v>90272.566239765394</c:v>
                </c:pt>
                <c:pt idx="16463">
                  <c:v>90335.160105411007</c:v>
                </c:pt>
                <c:pt idx="16464">
                  <c:v>90397.797372858302</c:v>
                </c:pt>
                <c:pt idx="16465">
                  <c:v>90460.478072201498</c:v>
                </c:pt>
                <c:pt idx="16466">
                  <c:v>90523.202233555901</c:v>
                </c:pt>
                <c:pt idx="16467">
                  <c:v>90585.969887057305</c:v>
                </c:pt>
                <c:pt idx="16468">
                  <c:v>90648.781062862603</c:v>
                </c:pt>
                <c:pt idx="16469">
                  <c:v>90711.635791149907</c:v>
                </c:pt>
                <c:pt idx="16470">
                  <c:v>90774.534102117599</c:v>
                </c:pt>
                <c:pt idx="16471">
                  <c:v>90837.476025985598</c:v>
                </c:pt>
                <c:pt idx="16472">
                  <c:v>90900.461592994499</c:v>
                </c:pt>
                <c:pt idx="16473">
                  <c:v>90963.4908334059</c:v>
                </c:pt>
                <c:pt idx="16474">
                  <c:v>91026.563777502306</c:v>
                </c:pt>
                <c:pt idx="16475">
                  <c:v>91089.680455587499</c:v>
                </c:pt>
                <c:pt idx="16476">
                  <c:v>91152.840897985807</c:v>
                </c:pt>
                <c:pt idx="16477">
                  <c:v>91216.045135043096</c:v>
                </c:pt>
                <c:pt idx="16478">
                  <c:v>91279.293197125895</c:v>
                </c:pt>
                <c:pt idx="16479">
                  <c:v>91342.585114622096</c:v>
                </c:pt>
                <c:pt idx="16480">
                  <c:v>91405.920917940195</c:v>
                </c:pt>
                <c:pt idx="16481">
                  <c:v>91469.300637510401</c:v>
                </c:pt>
                <c:pt idx="16482">
                  <c:v>91532.724303783398</c:v>
                </c:pt>
                <c:pt idx="16483">
                  <c:v>91596.191947231506</c:v>
                </c:pt>
                <c:pt idx="16484">
                  <c:v>91659.7035983479</c:v>
                </c:pt>
                <c:pt idx="16485">
                  <c:v>91723.259287646797</c:v>
                </c:pt>
                <c:pt idx="16486">
                  <c:v>91786.859045663907</c:v>
                </c:pt>
                <c:pt idx="16487">
                  <c:v>91850.502902955806</c:v>
                </c:pt>
                <c:pt idx="16488">
                  <c:v>91914.190890100494</c:v>
                </c:pt>
                <c:pt idx="16489">
                  <c:v>91977.923037696906</c:v>
                </c:pt>
                <c:pt idx="16490">
                  <c:v>92041.699376365403</c:v>
                </c:pt>
                <c:pt idx="16491">
                  <c:v>92105.519936747602</c:v>
                </c:pt>
                <c:pt idx="16492">
                  <c:v>92169.384749506193</c:v>
                </c:pt>
                <c:pt idx="16493">
                  <c:v>92233.293845325301</c:v>
                </c:pt>
                <c:pt idx="16494">
                  <c:v>92297.247254910195</c:v>
                </c:pt>
                <c:pt idx="16495">
                  <c:v>92361.245008987404</c:v>
                </c:pt>
                <c:pt idx="16496">
                  <c:v>92425.287138304993</c:v>
                </c:pt>
                <c:pt idx="16497">
                  <c:v>92489.373673632101</c:v>
                </c:pt>
                <c:pt idx="16498">
                  <c:v>92553.5046457594</c:v>
                </c:pt>
                <c:pt idx="16499">
                  <c:v>92617.680085498607</c:v>
                </c:pt>
                <c:pt idx="16500">
                  <c:v>92681.900023683207</c:v>
                </c:pt>
                <c:pt idx="16501">
                  <c:v>92746.164491167801</c:v>
                </c:pt>
                <c:pt idx="16502">
                  <c:v>92810.473518828396</c:v>
                </c:pt>
                <c:pt idx="16503">
                  <c:v>92874.827137562505</c:v>
                </c:pt>
                <c:pt idx="16504">
                  <c:v>92939.225378289106</c:v>
                </c:pt>
                <c:pt idx="16505">
                  <c:v>93003.668271948307</c:v>
                </c:pt>
                <c:pt idx="16506">
                  <c:v>93068.155849502102</c:v>
                </c:pt>
                <c:pt idx="16507">
                  <c:v>93132.688141933599</c:v>
                </c:pt>
                <c:pt idx="16508">
                  <c:v>93197.265180247705</c:v>
                </c:pt>
                <c:pt idx="16509">
                  <c:v>93261.886995470501</c:v>
                </c:pt>
                <c:pt idx="16510">
                  <c:v>93326.553618649705</c:v>
                </c:pt>
                <c:pt idx="16511">
                  <c:v>93391.265080854806</c:v>
                </c:pt>
                <c:pt idx="16512">
                  <c:v>93456.021413176393</c:v>
                </c:pt>
                <c:pt idx="16513">
                  <c:v>93520.822646727</c:v>
                </c:pt>
                <c:pt idx="16514">
                  <c:v>93585.668812640404</c:v>
                </c:pt>
                <c:pt idx="16515">
                  <c:v>93650.559942072301</c:v>
                </c:pt>
                <c:pt idx="16516">
                  <c:v>93715.496066199805</c:v>
                </c:pt>
                <c:pt idx="16517">
                  <c:v>93780.477216221698</c:v>
                </c:pt>
                <c:pt idx="16518">
                  <c:v>93845.503423358197</c:v>
                </c:pt>
                <c:pt idx="16519">
                  <c:v>93910.574718851494</c:v>
                </c:pt>
                <c:pt idx="16520">
                  <c:v>93975.691133965302</c:v>
                </c:pt>
                <c:pt idx="16521">
                  <c:v>94040.852699985</c:v>
                </c:pt>
                <c:pt idx="16522">
                  <c:v>94106.059448217493</c:v>
                </c:pt>
                <c:pt idx="16523">
                  <c:v>94171.311409991802</c:v>
                </c:pt>
                <c:pt idx="16524">
                  <c:v>94236.608616658297</c:v>
                </c:pt>
                <c:pt idx="16525">
                  <c:v>94301.951099589205</c:v>
                </c:pt>
                <c:pt idx="16526">
                  <c:v>94367.338890178493</c:v>
                </c:pt>
                <c:pt idx="16527">
                  <c:v>94432.772019842101</c:v>
                </c:pt>
                <c:pt idx="16528">
                  <c:v>94498.250520017304</c:v>
                </c:pt>
                <c:pt idx="16529">
                  <c:v>94563.774422163697</c:v>
                </c:pt>
                <c:pt idx="16530">
                  <c:v>94629.343757762399</c:v>
                </c:pt>
                <c:pt idx="16531">
                  <c:v>94694.958558316197</c:v>
                </c:pt>
                <c:pt idx="16532">
                  <c:v>94760.6188553502</c:v>
                </c:pt>
                <c:pt idx="16533">
                  <c:v>94826.324680410806</c:v>
                </c:pt>
                <c:pt idx="16534">
                  <c:v>94892.076065066794</c:v>
                </c:pt>
                <c:pt idx="16535">
                  <c:v>94957.873040908598</c:v>
                </c:pt>
                <c:pt idx="16536">
                  <c:v>95023.715639548507</c:v>
                </c:pt>
                <c:pt idx="16537">
                  <c:v>95089.603892620798</c:v>
                </c:pt>
                <c:pt idx="16538">
                  <c:v>95155.537831781694</c:v>
                </c:pt>
                <c:pt idx="16539">
                  <c:v>95221.517488709404</c:v>
                </c:pt>
                <c:pt idx="16540">
                  <c:v>95287.542895103907</c:v>
                </c:pt>
                <c:pt idx="16541">
                  <c:v>95353.614082687505</c:v>
                </c:pt>
                <c:pt idx="16542">
                  <c:v>95419.731083204199</c:v>
                </c:pt>
                <c:pt idx="16543">
                  <c:v>95485.893928420104</c:v>
                </c:pt>
                <c:pt idx="16544">
                  <c:v>95552.102650123401</c:v>
                </c:pt>
                <c:pt idx="16545">
                  <c:v>95618.357280124197</c:v>
                </c:pt>
                <c:pt idx="16546">
                  <c:v>95684.657850254807</c:v>
                </c:pt>
                <c:pt idx="16547">
                  <c:v>95751.004392369505</c:v>
                </c:pt>
                <c:pt idx="16548">
                  <c:v>95817.396938344697</c:v>
                </c:pt>
                <c:pt idx="16549">
                  <c:v>95883.835520078806</c:v>
                </c:pt>
                <c:pt idx="16550">
                  <c:v>95950.320169492596</c:v>
                </c:pt>
                <c:pt idx="16551">
                  <c:v>96016.850918528697</c:v>
                </c:pt>
                <c:pt idx="16552">
                  <c:v>96083.427799152094</c:v>
                </c:pt>
                <c:pt idx="16553">
                  <c:v>96150.050843349803</c:v>
                </c:pt>
                <c:pt idx="16554">
                  <c:v>96216.720083131004</c:v>
                </c:pt>
                <c:pt idx="16555">
                  <c:v>96283.435550527298</c:v>
                </c:pt>
                <c:pt idx="16556">
                  <c:v>96350.197277592204</c:v>
                </c:pt>
                <c:pt idx="16557">
                  <c:v>96417.005296401694</c:v>
                </c:pt>
                <c:pt idx="16558">
                  <c:v>96483.8596390538</c:v>
                </c:pt>
                <c:pt idx="16559">
                  <c:v>96550.760337668893</c:v>
                </c:pt>
                <c:pt idx="16560">
                  <c:v>96617.707424389693</c:v>
                </c:pt>
                <c:pt idx="16561">
                  <c:v>96684.700931380998</c:v>
                </c:pt>
                <c:pt idx="16562">
                  <c:v>96751.740890830202</c:v>
                </c:pt>
                <c:pt idx="16563">
                  <c:v>96818.827334946807</c:v>
                </c:pt>
                <c:pt idx="16564">
                  <c:v>96885.960295962606</c:v>
                </c:pt>
                <c:pt idx="16565">
                  <c:v>96953.139806131905</c:v>
                </c:pt>
                <c:pt idx="16566">
                  <c:v>97020.365897731303</c:v>
                </c:pt>
                <c:pt idx="16567">
                  <c:v>97087.638603059706</c:v>
                </c:pt>
                <c:pt idx="16568">
                  <c:v>97154.957954438694</c:v>
                </c:pt>
                <c:pt idx="16569">
                  <c:v>97222.323984211806</c:v>
                </c:pt>
                <c:pt idx="16570">
                  <c:v>97289.736724745395</c:v>
                </c:pt>
                <c:pt idx="16571">
                  <c:v>97357.196208428097</c:v>
                </c:pt>
                <c:pt idx="16572">
                  <c:v>97424.702467671101</c:v>
                </c:pt>
                <c:pt idx="16573">
                  <c:v>97492.255534907803</c:v>
                </c:pt>
                <c:pt idx="16574">
                  <c:v>97559.855442594402</c:v>
                </c:pt>
                <c:pt idx="16575">
                  <c:v>97627.502223209507</c:v>
                </c:pt>
                <c:pt idx="16576">
                  <c:v>97695.195909254093</c:v>
                </c:pt>
                <c:pt idx="16577">
                  <c:v>97762.936533251996</c:v>
                </c:pt>
                <c:pt idx="16578">
                  <c:v>97830.724127749199</c:v>
                </c:pt>
                <c:pt idx="16579">
                  <c:v>97898.558725314506</c:v>
                </c:pt>
                <c:pt idx="16580">
                  <c:v>97966.440358539403</c:v>
                </c:pt>
                <c:pt idx="16581">
                  <c:v>98034.369060037701</c:v>
                </c:pt>
                <c:pt idx="16582">
                  <c:v>98102.344862445898</c:v>
                </c:pt>
                <c:pt idx="16583">
                  <c:v>98170.367798423307</c:v>
                </c:pt>
                <c:pt idx="16584">
                  <c:v>98238.437900651596</c:v>
                </c:pt>
                <c:pt idx="16585">
                  <c:v>98306.555201835406</c:v>
                </c:pt>
                <c:pt idx="16586">
                  <c:v>98374.719734701896</c:v>
                </c:pt>
                <c:pt idx="16587">
                  <c:v>98442.931532000803</c:v>
                </c:pt>
                <c:pt idx="16588">
                  <c:v>98511.190626504802</c:v>
                </c:pt>
                <c:pt idx="16589">
                  <c:v>98579.497051009093</c:v>
                </c:pt>
                <c:pt idx="16590">
                  <c:v>98647.850838331797</c:v>
                </c:pt>
                <c:pt idx="16591">
                  <c:v>98716.252021313601</c:v>
                </c:pt>
                <c:pt idx="16592">
                  <c:v>98784.700632818101</c:v>
                </c:pt>
                <c:pt idx="16593">
                  <c:v>98853.196705731694</c:v>
                </c:pt>
                <c:pt idx="16594">
                  <c:v>98921.740272963507</c:v>
                </c:pt>
                <c:pt idx="16595">
                  <c:v>98990.331367445397</c:v>
                </c:pt>
                <c:pt idx="16596">
                  <c:v>99058.9700221323</c:v>
                </c:pt>
                <c:pt idx="16597">
                  <c:v>99127.656270001797</c:v>
                </c:pt>
                <c:pt idx="16598">
                  <c:v>99196.3901440544</c:v>
                </c:pt>
                <c:pt idx="16599">
                  <c:v>99265.1716773136</c:v>
                </c:pt>
                <c:pt idx="16600">
                  <c:v>99334.000902825501</c:v>
                </c:pt>
                <c:pt idx="16601">
                  <c:v>99402.877853659505</c:v>
                </c:pt>
                <c:pt idx="16602">
                  <c:v>99471.802562907702</c:v>
                </c:pt>
                <c:pt idx="16603">
                  <c:v>99540.775063685098</c:v>
                </c:pt>
                <c:pt idx="16604">
                  <c:v>99609.795389129795</c:v>
                </c:pt>
                <c:pt idx="16605">
                  <c:v>99678.863572402901</c:v>
                </c:pt>
                <c:pt idx="16606">
                  <c:v>99747.979646688196</c:v>
                </c:pt>
                <c:pt idx="16607">
                  <c:v>99817.143645193006</c:v>
                </c:pt>
                <c:pt idx="16608">
                  <c:v>99886.355601147196</c:v>
                </c:pt>
                <c:pt idx="16609">
                  <c:v>99955.6155478039</c:v>
                </c:pt>
                <c:pt idx="16610">
                  <c:v>100000</c:v>
                </c:pt>
              </c:numCache>
            </c:numRef>
          </c:xVal>
          <c:yVal>
            <c:numRef>
              <c:f>'Preamp Data'!$B$3:$B$16613</c:f>
              <c:numCache>
                <c:formatCode>General</c:formatCode>
                <c:ptCount val="16611"/>
                <c:pt idx="0">
                  <c:v>1.706467E-7</c:v>
                </c:pt>
                <c:pt idx="1">
                  <c:v>1.706048E-7</c:v>
                </c:pt>
                <c:pt idx="2">
                  <c:v>1.7056299999999999E-7</c:v>
                </c:pt>
                <c:pt idx="3">
                  <c:v>1.705213E-7</c:v>
                </c:pt>
                <c:pt idx="4">
                  <c:v>1.7047949999999999E-7</c:v>
                </c:pt>
                <c:pt idx="5">
                  <c:v>1.704378E-7</c:v>
                </c:pt>
                <c:pt idx="6">
                  <c:v>1.703961E-7</c:v>
                </c:pt>
                <c:pt idx="7">
                  <c:v>1.7035450000000001E-7</c:v>
                </c:pt>
                <c:pt idx="8">
                  <c:v>1.7031279999999999E-7</c:v>
                </c:pt>
                <c:pt idx="9">
                  <c:v>1.7027119999999999E-7</c:v>
                </c:pt>
                <c:pt idx="10">
                  <c:v>1.7022959999999999E-7</c:v>
                </c:pt>
                <c:pt idx="11">
                  <c:v>1.7018810000000001E-7</c:v>
                </c:pt>
                <c:pt idx="12">
                  <c:v>1.7014650000000001E-7</c:v>
                </c:pt>
                <c:pt idx="13">
                  <c:v>1.7010509999999999E-7</c:v>
                </c:pt>
                <c:pt idx="14">
                  <c:v>1.7006360000000001E-7</c:v>
                </c:pt>
                <c:pt idx="15">
                  <c:v>1.700221E-7</c:v>
                </c:pt>
                <c:pt idx="16">
                  <c:v>1.6998069999999999E-7</c:v>
                </c:pt>
                <c:pt idx="17">
                  <c:v>1.699393E-7</c:v>
                </c:pt>
                <c:pt idx="18">
                  <c:v>1.6989790000000001E-7</c:v>
                </c:pt>
                <c:pt idx="19">
                  <c:v>1.6985659999999999E-7</c:v>
                </c:pt>
                <c:pt idx="20">
                  <c:v>1.6981529999999999E-7</c:v>
                </c:pt>
                <c:pt idx="21">
                  <c:v>1.69774E-7</c:v>
                </c:pt>
                <c:pt idx="22">
                  <c:v>1.697327E-7</c:v>
                </c:pt>
                <c:pt idx="23">
                  <c:v>1.6969149999999999E-7</c:v>
                </c:pt>
                <c:pt idx="24">
                  <c:v>1.6965029999999999E-7</c:v>
                </c:pt>
                <c:pt idx="25">
                  <c:v>1.6960910000000001E-7</c:v>
                </c:pt>
                <c:pt idx="26">
                  <c:v>1.69568E-7</c:v>
                </c:pt>
                <c:pt idx="27">
                  <c:v>1.6952689999999999E-7</c:v>
                </c:pt>
                <c:pt idx="28">
                  <c:v>1.694858E-7</c:v>
                </c:pt>
                <c:pt idx="29">
                  <c:v>1.6944469999999999E-7</c:v>
                </c:pt>
                <c:pt idx="30">
                  <c:v>1.694036E-7</c:v>
                </c:pt>
                <c:pt idx="31">
                  <c:v>1.6936260000000001E-7</c:v>
                </c:pt>
                <c:pt idx="32">
                  <c:v>1.6932159999999999E-7</c:v>
                </c:pt>
                <c:pt idx="33">
                  <c:v>1.6928069999999999E-7</c:v>
                </c:pt>
                <c:pt idx="34">
                  <c:v>1.692397E-7</c:v>
                </c:pt>
                <c:pt idx="35">
                  <c:v>1.6919879999999999E-7</c:v>
                </c:pt>
                <c:pt idx="36">
                  <c:v>1.6915789999999999E-7</c:v>
                </c:pt>
                <c:pt idx="37">
                  <c:v>1.6911710000000001E-7</c:v>
                </c:pt>
                <c:pt idx="38">
                  <c:v>1.6907620000000001E-7</c:v>
                </c:pt>
                <c:pt idx="39">
                  <c:v>1.690354E-7</c:v>
                </c:pt>
                <c:pt idx="40">
                  <c:v>1.6899470000000001E-7</c:v>
                </c:pt>
                <c:pt idx="41">
                  <c:v>1.689539E-7</c:v>
                </c:pt>
                <c:pt idx="42">
                  <c:v>1.6891320000000001E-7</c:v>
                </c:pt>
                <c:pt idx="43">
                  <c:v>1.6887249999999999E-7</c:v>
                </c:pt>
                <c:pt idx="44">
                  <c:v>1.688318E-7</c:v>
                </c:pt>
                <c:pt idx="45">
                  <c:v>1.687912E-7</c:v>
                </c:pt>
                <c:pt idx="46">
                  <c:v>1.687506E-7</c:v>
                </c:pt>
                <c:pt idx="47">
                  <c:v>1.6871000000000001E-7</c:v>
                </c:pt>
                <c:pt idx="48">
                  <c:v>1.6866940000000001E-7</c:v>
                </c:pt>
                <c:pt idx="49">
                  <c:v>1.686289E-7</c:v>
                </c:pt>
                <c:pt idx="50">
                  <c:v>1.685884E-7</c:v>
                </c:pt>
                <c:pt idx="51">
                  <c:v>1.6854789999999999E-7</c:v>
                </c:pt>
                <c:pt idx="52">
                  <c:v>1.685075E-7</c:v>
                </c:pt>
                <c:pt idx="53">
                  <c:v>1.68467E-7</c:v>
                </c:pt>
                <c:pt idx="54">
                  <c:v>1.6842660000000001E-7</c:v>
                </c:pt>
                <c:pt idx="55">
                  <c:v>1.6838630000000001E-7</c:v>
                </c:pt>
                <c:pt idx="56">
                  <c:v>1.683459E-7</c:v>
                </c:pt>
                <c:pt idx="57">
                  <c:v>1.683056E-7</c:v>
                </c:pt>
                <c:pt idx="58">
                  <c:v>1.6826530000000001E-7</c:v>
                </c:pt>
                <c:pt idx="59">
                  <c:v>1.6822500000000001E-7</c:v>
                </c:pt>
                <c:pt idx="60">
                  <c:v>1.6818480000000001E-7</c:v>
                </c:pt>
                <c:pt idx="61">
                  <c:v>1.6814460000000001E-7</c:v>
                </c:pt>
                <c:pt idx="62">
                  <c:v>1.681044E-7</c:v>
                </c:pt>
                <c:pt idx="63">
                  <c:v>1.680642E-7</c:v>
                </c:pt>
                <c:pt idx="64">
                  <c:v>1.6802409999999999E-7</c:v>
                </c:pt>
                <c:pt idx="65">
                  <c:v>1.67984E-7</c:v>
                </c:pt>
                <c:pt idx="66">
                  <c:v>1.6794389999999999E-7</c:v>
                </c:pt>
                <c:pt idx="67">
                  <c:v>1.679039E-7</c:v>
                </c:pt>
                <c:pt idx="68">
                  <c:v>1.6786390000000001E-7</c:v>
                </c:pt>
                <c:pt idx="69">
                  <c:v>1.6782389999999999E-7</c:v>
                </c:pt>
                <c:pt idx="70">
                  <c:v>1.677839E-7</c:v>
                </c:pt>
                <c:pt idx="71">
                  <c:v>1.67744E-7</c:v>
                </c:pt>
                <c:pt idx="72">
                  <c:v>1.67704E-7</c:v>
                </c:pt>
                <c:pt idx="73">
                  <c:v>1.676642E-7</c:v>
                </c:pt>
                <c:pt idx="74">
                  <c:v>1.676243E-7</c:v>
                </c:pt>
                <c:pt idx="75">
                  <c:v>1.6758449999999999E-7</c:v>
                </c:pt>
                <c:pt idx="76">
                  <c:v>1.6754470000000001E-7</c:v>
                </c:pt>
                <c:pt idx="77">
                  <c:v>1.675049E-7</c:v>
                </c:pt>
                <c:pt idx="78">
                  <c:v>1.6746509999999999E-7</c:v>
                </c:pt>
                <c:pt idx="79">
                  <c:v>1.674254E-7</c:v>
                </c:pt>
                <c:pt idx="80">
                  <c:v>1.6738570000000001E-7</c:v>
                </c:pt>
                <c:pt idx="81">
                  <c:v>1.67346E-7</c:v>
                </c:pt>
                <c:pt idx="82">
                  <c:v>1.673064E-7</c:v>
                </c:pt>
                <c:pt idx="83">
                  <c:v>1.672668E-7</c:v>
                </c:pt>
                <c:pt idx="84">
                  <c:v>1.672272E-7</c:v>
                </c:pt>
                <c:pt idx="85">
                  <c:v>1.6718760000000001E-7</c:v>
                </c:pt>
                <c:pt idx="86">
                  <c:v>1.671481E-7</c:v>
                </c:pt>
                <c:pt idx="87">
                  <c:v>1.671086E-7</c:v>
                </c:pt>
                <c:pt idx="88">
                  <c:v>1.6706909999999999E-7</c:v>
                </c:pt>
                <c:pt idx="89">
                  <c:v>1.6702960000000001E-7</c:v>
                </c:pt>
                <c:pt idx="90">
                  <c:v>1.669902E-7</c:v>
                </c:pt>
                <c:pt idx="91">
                  <c:v>1.6695080000000001E-7</c:v>
                </c:pt>
                <c:pt idx="92">
                  <c:v>1.669114E-7</c:v>
                </c:pt>
                <c:pt idx="93">
                  <c:v>1.6687210000000001E-7</c:v>
                </c:pt>
                <c:pt idx="94">
                  <c:v>1.6683269999999999E-7</c:v>
                </c:pt>
                <c:pt idx="95">
                  <c:v>1.6679349999999999E-7</c:v>
                </c:pt>
                <c:pt idx="96">
                  <c:v>1.667542E-7</c:v>
                </c:pt>
                <c:pt idx="97">
                  <c:v>1.6671499999999999E-7</c:v>
                </c:pt>
                <c:pt idx="98">
                  <c:v>1.666757E-7</c:v>
                </c:pt>
                <c:pt idx="99">
                  <c:v>1.6663659999999999E-7</c:v>
                </c:pt>
                <c:pt idx="100">
                  <c:v>1.6659739999999999E-7</c:v>
                </c:pt>
                <c:pt idx="101">
                  <c:v>1.665583E-7</c:v>
                </c:pt>
                <c:pt idx="102">
                  <c:v>1.6651919999999999E-7</c:v>
                </c:pt>
                <c:pt idx="103">
                  <c:v>1.6648010000000001E-7</c:v>
                </c:pt>
                <c:pt idx="104">
                  <c:v>1.66441E-7</c:v>
                </c:pt>
                <c:pt idx="105">
                  <c:v>1.6640200000000001E-7</c:v>
                </c:pt>
                <c:pt idx="106">
                  <c:v>1.6636299999999999E-7</c:v>
                </c:pt>
                <c:pt idx="107">
                  <c:v>1.66324E-7</c:v>
                </c:pt>
                <c:pt idx="108">
                  <c:v>1.662851E-7</c:v>
                </c:pt>
                <c:pt idx="109">
                  <c:v>1.662462E-7</c:v>
                </c:pt>
                <c:pt idx="110">
                  <c:v>1.662073E-7</c:v>
                </c:pt>
                <c:pt idx="111">
                  <c:v>1.661684E-7</c:v>
                </c:pt>
                <c:pt idx="112">
                  <c:v>1.661296E-7</c:v>
                </c:pt>
                <c:pt idx="113">
                  <c:v>1.6609079999999999E-7</c:v>
                </c:pt>
                <c:pt idx="114">
                  <c:v>1.6605200000000001E-7</c:v>
                </c:pt>
                <c:pt idx="115">
                  <c:v>1.660133E-7</c:v>
                </c:pt>
                <c:pt idx="116">
                  <c:v>1.6597449999999999E-7</c:v>
                </c:pt>
                <c:pt idx="117">
                  <c:v>1.659358E-7</c:v>
                </c:pt>
                <c:pt idx="118">
                  <c:v>1.658972E-7</c:v>
                </c:pt>
                <c:pt idx="119">
                  <c:v>1.6585849999999999E-7</c:v>
                </c:pt>
                <c:pt idx="120">
                  <c:v>1.6581989999999999E-7</c:v>
                </c:pt>
                <c:pt idx="121">
                  <c:v>1.657813E-7</c:v>
                </c:pt>
                <c:pt idx="122">
                  <c:v>1.657427E-7</c:v>
                </c:pt>
                <c:pt idx="123">
                  <c:v>1.657042E-7</c:v>
                </c:pt>
                <c:pt idx="124">
                  <c:v>1.6566569999999999E-7</c:v>
                </c:pt>
                <c:pt idx="125">
                  <c:v>1.6562719999999999E-7</c:v>
                </c:pt>
                <c:pt idx="126">
                  <c:v>1.655888E-7</c:v>
                </c:pt>
                <c:pt idx="127">
                  <c:v>1.655503E-7</c:v>
                </c:pt>
                <c:pt idx="128">
                  <c:v>1.6551189999999999E-7</c:v>
                </c:pt>
                <c:pt idx="129">
                  <c:v>1.6547359999999999E-7</c:v>
                </c:pt>
                <c:pt idx="130">
                  <c:v>1.6543520000000001E-7</c:v>
                </c:pt>
                <c:pt idx="131">
                  <c:v>1.6539689999999999E-7</c:v>
                </c:pt>
                <c:pt idx="132">
                  <c:v>1.653586E-7</c:v>
                </c:pt>
                <c:pt idx="133">
                  <c:v>1.653203E-7</c:v>
                </c:pt>
                <c:pt idx="134">
                  <c:v>1.652821E-7</c:v>
                </c:pt>
                <c:pt idx="135">
                  <c:v>1.652439E-7</c:v>
                </c:pt>
                <c:pt idx="136">
                  <c:v>1.652057E-7</c:v>
                </c:pt>
                <c:pt idx="137">
                  <c:v>1.6516759999999999E-7</c:v>
                </c:pt>
                <c:pt idx="138">
                  <c:v>1.6512939999999999E-7</c:v>
                </c:pt>
                <c:pt idx="139">
                  <c:v>1.6509130000000001E-7</c:v>
                </c:pt>
                <c:pt idx="140">
                  <c:v>1.6505329999999999E-7</c:v>
                </c:pt>
                <c:pt idx="141">
                  <c:v>1.6501520000000001E-7</c:v>
                </c:pt>
                <c:pt idx="142">
                  <c:v>1.6497719999999999E-7</c:v>
                </c:pt>
                <c:pt idx="143">
                  <c:v>1.649392E-7</c:v>
                </c:pt>
                <c:pt idx="144">
                  <c:v>1.6490120000000001E-7</c:v>
                </c:pt>
                <c:pt idx="145">
                  <c:v>1.6486329999999999E-7</c:v>
                </c:pt>
                <c:pt idx="146">
                  <c:v>1.6482539999999999E-7</c:v>
                </c:pt>
                <c:pt idx="147">
                  <c:v>1.6478749999999999E-7</c:v>
                </c:pt>
                <c:pt idx="148">
                  <c:v>1.6474959999999999E-7</c:v>
                </c:pt>
                <c:pt idx="149">
                  <c:v>1.6471179999999999E-7</c:v>
                </c:pt>
                <c:pt idx="150">
                  <c:v>1.6467400000000001E-7</c:v>
                </c:pt>
                <c:pt idx="151">
                  <c:v>1.646362E-7</c:v>
                </c:pt>
                <c:pt idx="152">
                  <c:v>1.6459849999999999E-7</c:v>
                </c:pt>
                <c:pt idx="153">
                  <c:v>1.645608E-7</c:v>
                </c:pt>
                <c:pt idx="154">
                  <c:v>1.6452309999999999E-7</c:v>
                </c:pt>
                <c:pt idx="155">
                  <c:v>1.644854E-7</c:v>
                </c:pt>
                <c:pt idx="156">
                  <c:v>1.6444780000000001E-7</c:v>
                </c:pt>
                <c:pt idx="157">
                  <c:v>1.6441009999999999E-7</c:v>
                </c:pt>
                <c:pt idx="158">
                  <c:v>1.6437259999999999E-7</c:v>
                </c:pt>
                <c:pt idx="159">
                  <c:v>1.64335E-7</c:v>
                </c:pt>
                <c:pt idx="160">
                  <c:v>1.6429749999999999E-7</c:v>
                </c:pt>
                <c:pt idx="161">
                  <c:v>1.6425999999999999E-7</c:v>
                </c:pt>
                <c:pt idx="162">
                  <c:v>1.6422249999999999E-7</c:v>
                </c:pt>
                <c:pt idx="163">
                  <c:v>1.6418500000000001E-7</c:v>
                </c:pt>
                <c:pt idx="164">
                  <c:v>1.641476E-7</c:v>
                </c:pt>
                <c:pt idx="165">
                  <c:v>1.6411019999999999E-7</c:v>
                </c:pt>
                <c:pt idx="166">
                  <c:v>1.6407280000000001E-7</c:v>
                </c:pt>
                <c:pt idx="167">
                  <c:v>1.6403550000000001E-7</c:v>
                </c:pt>
                <c:pt idx="168">
                  <c:v>1.6399819999999999E-7</c:v>
                </c:pt>
                <c:pt idx="169">
                  <c:v>1.639609E-7</c:v>
                </c:pt>
                <c:pt idx="170">
                  <c:v>1.6392360000000001E-7</c:v>
                </c:pt>
                <c:pt idx="171">
                  <c:v>1.6388640000000001E-7</c:v>
                </c:pt>
                <c:pt idx="172">
                  <c:v>1.6384920000000001E-7</c:v>
                </c:pt>
                <c:pt idx="173">
                  <c:v>1.6381200000000001E-7</c:v>
                </c:pt>
                <c:pt idx="174">
                  <c:v>1.637749E-7</c:v>
                </c:pt>
                <c:pt idx="175">
                  <c:v>1.637378E-7</c:v>
                </c:pt>
                <c:pt idx="176">
                  <c:v>1.6370069999999999E-7</c:v>
                </c:pt>
                <c:pt idx="177">
                  <c:v>1.6366360000000001E-7</c:v>
                </c:pt>
                <c:pt idx="178">
                  <c:v>1.6362659999999999E-7</c:v>
                </c:pt>
                <c:pt idx="179">
                  <c:v>1.6358950000000001E-7</c:v>
                </c:pt>
                <c:pt idx="180">
                  <c:v>1.6355259999999999E-7</c:v>
                </c:pt>
                <c:pt idx="181">
                  <c:v>1.635156E-7</c:v>
                </c:pt>
                <c:pt idx="182">
                  <c:v>1.634787E-7</c:v>
                </c:pt>
                <c:pt idx="183">
                  <c:v>1.634418E-7</c:v>
                </c:pt>
                <c:pt idx="184">
                  <c:v>1.6340490000000001E-7</c:v>
                </c:pt>
                <c:pt idx="185">
                  <c:v>1.6336800000000001E-7</c:v>
                </c:pt>
                <c:pt idx="186">
                  <c:v>1.6333120000000001E-7</c:v>
                </c:pt>
                <c:pt idx="187">
                  <c:v>1.632944E-7</c:v>
                </c:pt>
                <c:pt idx="188">
                  <c:v>1.6325769999999999E-7</c:v>
                </c:pt>
                <c:pt idx="189">
                  <c:v>1.6322090000000001E-7</c:v>
                </c:pt>
                <c:pt idx="190">
                  <c:v>1.631842E-7</c:v>
                </c:pt>
                <c:pt idx="191">
                  <c:v>1.6314750000000001E-7</c:v>
                </c:pt>
                <c:pt idx="192">
                  <c:v>1.6311089999999999E-7</c:v>
                </c:pt>
                <c:pt idx="193">
                  <c:v>1.6307420000000001E-7</c:v>
                </c:pt>
                <c:pt idx="194">
                  <c:v>1.6303760000000001E-7</c:v>
                </c:pt>
                <c:pt idx="195">
                  <c:v>1.6300099999999999E-7</c:v>
                </c:pt>
                <c:pt idx="196">
                  <c:v>1.6296449999999999E-7</c:v>
                </c:pt>
                <c:pt idx="197">
                  <c:v>1.6292799999999999E-7</c:v>
                </c:pt>
                <c:pt idx="198">
                  <c:v>1.6289150000000001E-7</c:v>
                </c:pt>
                <c:pt idx="199">
                  <c:v>1.6285500000000001E-7</c:v>
                </c:pt>
                <c:pt idx="200">
                  <c:v>1.628186E-7</c:v>
                </c:pt>
                <c:pt idx="201">
                  <c:v>1.6278219999999999E-7</c:v>
                </c:pt>
                <c:pt idx="202">
                  <c:v>1.6274580000000001E-7</c:v>
                </c:pt>
                <c:pt idx="203">
                  <c:v>1.627094E-7</c:v>
                </c:pt>
                <c:pt idx="204">
                  <c:v>1.6267310000000001E-7</c:v>
                </c:pt>
                <c:pt idx="205">
                  <c:v>1.6263679999999999E-7</c:v>
                </c:pt>
                <c:pt idx="206">
                  <c:v>1.626005E-7</c:v>
                </c:pt>
                <c:pt idx="207">
                  <c:v>1.6256420000000001E-7</c:v>
                </c:pt>
                <c:pt idx="208">
                  <c:v>1.6252800000000001E-7</c:v>
                </c:pt>
                <c:pt idx="209">
                  <c:v>1.6249180000000001E-7</c:v>
                </c:pt>
                <c:pt idx="210">
                  <c:v>1.6245570000000001E-7</c:v>
                </c:pt>
                <c:pt idx="211">
                  <c:v>1.6241950000000001E-7</c:v>
                </c:pt>
                <c:pt idx="212">
                  <c:v>1.623834E-7</c:v>
                </c:pt>
                <c:pt idx="213">
                  <c:v>1.6234729999999999E-7</c:v>
                </c:pt>
                <c:pt idx="214">
                  <c:v>1.6231130000000001E-7</c:v>
                </c:pt>
                <c:pt idx="215">
                  <c:v>1.6227529999999999E-7</c:v>
                </c:pt>
                <c:pt idx="216">
                  <c:v>1.6223920000000001E-7</c:v>
                </c:pt>
                <c:pt idx="217">
                  <c:v>1.6220329999999999E-7</c:v>
                </c:pt>
                <c:pt idx="218">
                  <c:v>1.621673E-7</c:v>
                </c:pt>
                <c:pt idx="219">
                  <c:v>1.6213140000000001E-7</c:v>
                </c:pt>
                <c:pt idx="220">
                  <c:v>1.6209550000000001E-7</c:v>
                </c:pt>
                <c:pt idx="221">
                  <c:v>1.6205959999999999E-7</c:v>
                </c:pt>
                <c:pt idx="222">
                  <c:v>1.6202380000000001E-7</c:v>
                </c:pt>
                <c:pt idx="223">
                  <c:v>1.6198800000000001E-7</c:v>
                </c:pt>
                <c:pt idx="224">
                  <c:v>1.619522E-7</c:v>
                </c:pt>
                <c:pt idx="225">
                  <c:v>1.6191649999999999E-7</c:v>
                </c:pt>
                <c:pt idx="226">
                  <c:v>1.6188069999999999E-7</c:v>
                </c:pt>
                <c:pt idx="227">
                  <c:v>1.61845E-7</c:v>
                </c:pt>
                <c:pt idx="228">
                  <c:v>1.6180940000000001E-7</c:v>
                </c:pt>
                <c:pt idx="229">
                  <c:v>1.617737E-7</c:v>
                </c:pt>
                <c:pt idx="230">
                  <c:v>1.6173810000000001E-7</c:v>
                </c:pt>
                <c:pt idx="231">
                  <c:v>1.6170249999999999E-7</c:v>
                </c:pt>
                <c:pt idx="232">
                  <c:v>1.616669E-7</c:v>
                </c:pt>
                <c:pt idx="233">
                  <c:v>1.616314E-7</c:v>
                </c:pt>
                <c:pt idx="234">
                  <c:v>1.6159589999999999E-7</c:v>
                </c:pt>
                <c:pt idx="235">
                  <c:v>1.6156039999999999E-7</c:v>
                </c:pt>
                <c:pt idx="236">
                  <c:v>1.6152500000000001E-7</c:v>
                </c:pt>
                <c:pt idx="237">
                  <c:v>1.614896E-7</c:v>
                </c:pt>
                <c:pt idx="238">
                  <c:v>1.614542E-7</c:v>
                </c:pt>
                <c:pt idx="239">
                  <c:v>1.6141879999999999E-7</c:v>
                </c:pt>
                <c:pt idx="240">
                  <c:v>1.6138340000000001E-7</c:v>
                </c:pt>
                <c:pt idx="241">
                  <c:v>1.6134809999999999E-7</c:v>
                </c:pt>
                <c:pt idx="242">
                  <c:v>1.613128E-7</c:v>
                </c:pt>
                <c:pt idx="243">
                  <c:v>1.612776E-7</c:v>
                </c:pt>
                <c:pt idx="244">
                  <c:v>1.6124230000000001E-7</c:v>
                </c:pt>
                <c:pt idx="245">
                  <c:v>1.6120709999999999E-7</c:v>
                </c:pt>
                <c:pt idx="246">
                  <c:v>1.6117200000000001E-7</c:v>
                </c:pt>
                <c:pt idx="247">
                  <c:v>1.6113680000000001E-7</c:v>
                </c:pt>
                <c:pt idx="248">
                  <c:v>1.6110170000000001E-7</c:v>
                </c:pt>
                <c:pt idx="249">
                  <c:v>1.610666E-7</c:v>
                </c:pt>
                <c:pt idx="250">
                  <c:v>1.610315E-7</c:v>
                </c:pt>
                <c:pt idx="251">
                  <c:v>1.6099650000000001E-7</c:v>
                </c:pt>
                <c:pt idx="252">
                  <c:v>1.609615E-7</c:v>
                </c:pt>
                <c:pt idx="253">
                  <c:v>1.6092650000000001E-7</c:v>
                </c:pt>
                <c:pt idx="254">
                  <c:v>1.608915E-7</c:v>
                </c:pt>
                <c:pt idx="255">
                  <c:v>1.608566E-7</c:v>
                </c:pt>
                <c:pt idx="256">
                  <c:v>1.6082170000000001E-7</c:v>
                </c:pt>
                <c:pt idx="257">
                  <c:v>1.6078680000000001E-7</c:v>
                </c:pt>
                <c:pt idx="258">
                  <c:v>1.6075200000000001E-7</c:v>
                </c:pt>
                <c:pt idx="259">
                  <c:v>1.6071720000000001E-7</c:v>
                </c:pt>
                <c:pt idx="260">
                  <c:v>1.606824E-7</c:v>
                </c:pt>
                <c:pt idx="261">
                  <c:v>1.606476E-7</c:v>
                </c:pt>
                <c:pt idx="262">
                  <c:v>1.6061289999999999E-7</c:v>
                </c:pt>
                <c:pt idx="263">
                  <c:v>1.6057820000000001E-7</c:v>
                </c:pt>
                <c:pt idx="264">
                  <c:v>1.605435E-7</c:v>
                </c:pt>
                <c:pt idx="265">
                  <c:v>1.6050879999999999E-7</c:v>
                </c:pt>
                <c:pt idx="266">
                  <c:v>1.604742E-7</c:v>
                </c:pt>
                <c:pt idx="267">
                  <c:v>1.604396E-7</c:v>
                </c:pt>
                <c:pt idx="268">
                  <c:v>1.6040500000000001E-7</c:v>
                </c:pt>
                <c:pt idx="269">
                  <c:v>1.6037050000000001E-7</c:v>
                </c:pt>
                <c:pt idx="270">
                  <c:v>1.6033599999999999E-7</c:v>
                </c:pt>
                <c:pt idx="271">
                  <c:v>1.6030149999999999E-7</c:v>
                </c:pt>
                <c:pt idx="272">
                  <c:v>1.6026699999999999E-7</c:v>
                </c:pt>
                <c:pt idx="273">
                  <c:v>1.6023260000000001E-7</c:v>
                </c:pt>
                <c:pt idx="274">
                  <c:v>1.601982E-7</c:v>
                </c:pt>
                <c:pt idx="275">
                  <c:v>1.6016379999999999E-7</c:v>
                </c:pt>
                <c:pt idx="276">
                  <c:v>1.601295E-7</c:v>
                </c:pt>
                <c:pt idx="277">
                  <c:v>1.6009519999999999E-7</c:v>
                </c:pt>
                <c:pt idx="278">
                  <c:v>1.600609E-7</c:v>
                </c:pt>
                <c:pt idx="279">
                  <c:v>1.6002660000000001E-7</c:v>
                </c:pt>
                <c:pt idx="280">
                  <c:v>1.5999239999999999E-7</c:v>
                </c:pt>
                <c:pt idx="281">
                  <c:v>1.599581E-7</c:v>
                </c:pt>
                <c:pt idx="282">
                  <c:v>1.59924E-7</c:v>
                </c:pt>
                <c:pt idx="283">
                  <c:v>1.598898E-7</c:v>
                </c:pt>
                <c:pt idx="284">
                  <c:v>1.598557E-7</c:v>
                </c:pt>
                <c:pt idx="285">
                  <c:v>1.5982159999999999E-7</c:v>
                </c:pt>
                <c:pt idx="286">
                  <c:v>1.5978749999999999E-7</c:v>
                </c:pt>
                <c:pt idx="287">
                  <c:v>1.597535E-7</c:v>
                </c:pt>
                <c:pt idx="288">
                  <c:v>1.597194E-7</c:v>
                </c:pt>
                <c:pt idx="289">
                  <c:v>1.596855E-7</c:v>
                </c:pt>
                <c:pt idx="290">
                  <c:v>1.5965149999999999E-7</c:v>
                </c:pt>
                <c:pt idx="291">
                  <c:v>1.596176E-7</c:v>
                </c:pt>
                <c:pt idx="292">
                  <c:v>1.5958370000000001E-7</c:v>
                </c:pt>
                <c:pt idx="293">
                  <c:v>1.5954980000000001E-7</c:v>
                </c:pt>
                <c:pt idx="294">
                  <c:v>1.5951589999999999E-7</c:v>
                </c:pt>
                <c:pt idx="295">
                  <c:v>1.5948209999999999E-7</c:v>
                </c:pt>
                <c:pt idx="296">
                  <c:v>1.5944829999999999E-7</c:v>
                </c:pt>
                <c:pt idx="297">
                  <c:v>1.5941460000000001E-7</c:v>
                </c:pt>
                <c:pt idx="298">
                  <c:v>1.5938080000000001E-7</c:v>
                </c:pt>
                <c:pt idx="299">
                  <c:v>1.593471E-7</c:v>
                </c:pt>
                <c:pt idx="300">
                  <c:v>1.5931339999999999E-7</c:v>
                </c:pt>
                <c:pt idx="301">
                  <c:v>1.592798E-7</c:v>
                </c:pt>
                <c:pt idx="302">
                  <c:v>1.5924609999999999E-7</c:v>
                </c:pt>
                <c:pt idx="303">
                  <c:v>1.592125E-7</c:v>
                </c:pt>
                <c:pt idx="304">
                  <c:v>1.59179E-7</c:v>
                </c:pt>
                <c:pt idx="305">
                  <c:v>1.5914540000000001E-7</c:v>
                </c:pt>
                <c:pt idx="306">
                  <c:v>1.5911190000000001E-7</c:v>
                </c:pt>
                <c:pt idx="307">
                  <c:v>1.5907840000000001E-7</c:v>
                </c:pt>
                <c:pt idx="308">
                  <c:v>1.5904500000000001E-7</c:v>
                </c:pt>
                <c:pt idx="309">
                  <c:v>1.5901150000000001E-7</c:v>
                </c:pt>
                <c:pt idx="310">
                  <c:v>1.589781E-7</c:v>
                </c:pt>
                <c:pt idx="311">
                  <c:v>1.589447E-7</c:v>
                </c:pt>
                <c:pt idx="312">
                  <c:v>1.5891140000000001E-7</c:v>
                </c:pt>
                <c:pt idx="313">
                  <c:v>1.5887809999999999E-7</c:v>
                </c:pt>
                <c:pt idx="314">
                  <c:v>1.5884480000000001E-7</c:v>
                </c:pt>
                <c:pt idx="315">
                  <c:v>1.5881149999999999E-7</c:v>
                </c:pt>
                <c:pt idx="316">
                  <c:v>1.587783E-7</c:v>
                </c:pt>
                <c:pt idx="317">
                  <c:v>1.587451E-7</c:v>
                </c:pt>
                <c:pt idx="318">
                  <c:v>1.5871190000000001E-7</c:v>
                </c:pt>
                <c:pt idx="319">
                  <c:v>1.5867870000000001E-7</c:v>
                </c:pt>
                <c:pt idx="320">
                  <c:v>1.5864560000000001E-7</c:v>
                </c:pt>
                <c:pt idx="321">
                  <c:v>1.586125E-7</c:v>
                </c:pt>
                <c:pt idx="322">
                  <c:v>1.585794E-7</c:v>
                </c:pt>
                <c:pt idx="323">
                  <c:v>1.5854639999999999E-7</c:v>
                </c:pt>
                <c:pt idx="324">
                  <c:v>1.5851340000000001E-7</c:v>
                </c:pt>
                <c:pt idx="325">
                  <c:v>1.584804E-7</c:v>
                </c:pt>
                <c:pt idx="326">
                  <c:v>1.5844740000000001E-7</c:v>
                </c:pt>
                <c:pt idx="327">
                  <c:v>1.5841449999999999E-7</c:v>
                </c:pt>
                <c:pt idx="328">
                  <c:v>1.583816E-7</c:v>
                </c:pt>
                <c:pt idx="329">
                  <c:v>1.5834870000000001E-7</c:v>
                </c:pt>
                <c:pt idx="330">
                  <c:v>1.5831590000000001E-7</c:v>
                </c:pt>
                <c:pt idx="331">
                  <c:v>1.5828310000000001E-7</c:v>
                </c:pt>
                <c:pt idx="332">
                  <c:v>1.5825030000000001E-7</c:v>
                </c:pt>
                <c:pt idx="333">
                  <c:v>1.5821750000000001E-7</c:v>
                </c:pt>
                <c:pt idx="334">
                  <c:v>1.581848E-7</c:v>
                </c:pt>
                <c:pt idx="335">
                  <c:v>1.5815209999999999E-7</c:v>
                </c:pt>
                <c:pt idx="336">
                  <c:v>1.5811940000000001E-7</c:v>
                </c:pt>
                <c:pt idx="337">
                  <c:v>1.580867E-7</c:v>
                </c:pt>
                <c:pt idx="338">
                  <c:v>1.5805410000000001E-7</c:v>
                </c:pt>
                <c:pt idx="339">
                  <c:v>1.580215E-7</c:v>
                </c:pt>
                <c:pt idx="340">
                  <c:v>1.5798890000000001E-7</c:v>
                </c:pt>
                <c:pt idx="341">
                  <c:v>1.5795640000000001E-7</c:v>
                </c:pt>
                <c:pt idx="342">
                  <c:v>1.5792390000000001E-7</c:v>
                </c:pt>
                <c:pt idx="343">
                  <c:v>1.5789139999999999E-7</c:v>
                </c:pt>
                <c:pt idx="344">
                  <c:v>1.5785900000000001E-7</c:v>
                </c:pt>
                <c:pt idx="345">
                  <c:v>1.5782649999999999E-7</c:v>
                </c:pt>
                <c:pt idx="346">
                  <c:v>1.5779410000000001E-7</c:v>
                </c:pt>
                <c:pt idx="347">
                  <c:v>1.577618E-7</c:v>
                </c:pt>
                <c:pt idx="348">
                  <c:v>1.5772939999999999E-7</c:v>
                </c:pt>
                <c:pt idx="349">
                  <c:v>1.576971E-7</c:v>
                </c:pt>
                <c:pt idx="350">
                  <c:v>1.5766479999999999E-7</c:v>
                </c:pt>
                <c:pt idx="351">
                  <c:v>1.576326E-7</c:v>
                </c:pt>
                <c:pt idx="352">
                  <c:v>1.5760030000000001E-7</c:v>
                </c:pt>
                <c:pt idx="353">
                  <c:v>1.5756809999999999E-7</c:v>
                </c:pt>
                <c:pt idx="354">
                  <c:v>1.5753599999999999E-7</c:v>
                </c:pt>
                <c:pt idx="355">
                  <c:v>1.5750379999999999E-7</c:v>
                </c:pt>
                <c:pt idx="356">
                  <c:v>1.5747169999999999E-7</c:v>
                </c:pt>
                <c:pt idx="357">
                  <c:v>1.5743959999999999E-7</c:v>
                </c:pt>
                <c:pt idx="358">
                  <c:v>1.5740749999999999E-7</c:v>
                </c:pt>
                <c:pt idx="359">
                  <c:v>1.5737550000000001E-7</c:v>
                </c:pt>
                <c:pt idx="360">
                  <c:v>1.573435E-7</c:v>
                </c:pt>
                <c:pt idx="361">
                  <c:v>1.5731150000000001E-7</c:v>
                </c:pt>
                <c:pt idx="362">
                  <c:v>1.5727959999999999E-7</c:v>
                </c:pt>
                <c:pt idx="363">
                  <c:v>1.572477E-7</c:v>
                </c:pt>
                <c:pt idx="364">
                  <c:v>1.5721580000000001E-7</c:v>
                </c:pt>
                <c:pt idx="365">
                  <c:v>1.5718389999999999E-7</c:v>
                </c:pt>
                <c:pt idx="366">
                  <c:v>1.571521E-7</c:v>
                </c:pt>
                <c:pt idx="367">
                  <c:v>1.571203E-7</c:v>
                </c:pt>
                <c:pt idx="368">
                  <c:v>1.570885E-7</c:v>
                </c:pt>
                <c:pt idx="369">
                  <c:v>1.570567E-7</c:v>
                </c:pt>
                <c:pt idx="370">
                  <c:v>1.5702499999999999E-7</c:v>
                </c:pt>
                <c:pt idx="371">
                  <c:v>1.5699330000000001E-7</c:v>
                </c:pt>
                <c:pt idx="372">
                  <c:v>1.569616E-7</c:v>
                </c:pt>
                <c:pt idx="373">
                  <c:v>1.5692999999999999E-7</c:v>
                </c:pt>
                <c:pt idx="374">
                  <c:v>1.568984E-7</c:v>
                </c:pt>
                <c:pt idx="375">
                  <c:v>1.5686679999999999E-7</c:v>
                </c:pt>
                <c:pt idx="376">
                  <c:v>1.5683529999999999E-7</c:v>
                </c:pt>
                <c:pt idx="377">
                  <c:v>1.568037E-7</c:v>
                </c:pt>
                <c:pt idx="378">
                  <c:v>1.5677220000000001E-7</c:v>
                </c:pt>
                <c:pt idx="379">
                  <c:v>1.567408E-7</c:v>
                </c:pt>
                <c:pt idx="380">
                  <c:v>1.5670930000000001E-7</c:v>
                </c:pt>
                <c:pt idx="381">
                  <c:v>1.566779E-7</c:v>
                </c:pt>
                <c:pt idx="382">
                  <c:v>1.566465E-7</c:v>
                </c:pt>
                <c:pt idx="383">
                  <c:v>1.5661519999999999E-7</c:v>
                </c:pt>
                <c:pt idx="384">
                  <c:v>1.5658380000000001E-7</c:v>
                </c:pt>
                <c:pt idx="385">
                  <c:v>1.565525E-7</c:v>
                </c:pt>
                <c:pt idx="386">
                  <c:v>1.5652130000000001E-7</c:v>
                </c:pt>
                <c:pt idx="387">
                  <c:v>1.5648999999999999E-7</c:v>
                </c:pt>
                <c:pt idx="388">
                  <c:v>1.564588E-7</c:v>
                </c:pt>
                <c:pt idx="389">
                  <c:v>1.5642760000000001E-7</c:v>
                </c:pt>
                <c:pt idx="390">
                  <c:v>1.5639650000000001E-7</c:v>
                </c:pt>
                <c:pt idx="391">
                  <c:v>1.5636529999999999E-7</c:v>
                </c:pt>
                <c:pt idx="392">
                  <c:v>1.5633420000000001E-7</c:v>
                </c:pt>
                <c:pt idx="393">
                  <c:v>1.563032E-7</c:v>
                </c:pt>
                <c:pt idx="394">
                  <c:v>1.562721E-7</c:v>
                </c:pt>
                <c:pt idx="395">
                  <c:v>1.5624109999999999E-7</c:v>
                </c:pt>
                <c:pt idx="396">
                  <c:v>1.5621010000000001E-7</c:v>
                </c:pt>
                <c:pt idx="397">
                  <c:v>1.561791E-7</c:v>
                </c:pt>
                <c:pt idx="398">
                  <c:v>1.5614819999999999E-7</c:v>
                </c:pt>
                <c:pt idx="399">
                  <c:v>1.561173E-7</c:v>
                </c:pt>
                <c:pt idx="400">
                  <c:v>1.5608640000000001E-7</c:v>
                </c:pt>
                <c:pt idx="401">
                  <c:v>1.5605560000000001E-7</c:v>
                </c:pt>
                <c:pt idx="402">
                  <c:v>1.5602480000000001E-7</c:v>
                </c:pt>
                <c:pt idx="403">
                  <c:v>1.5599399999999999E-7</c:v>
                </c:pt>
                <c:pt idx="404">
                  <c:v>1.5596319999999999E-7</c:v>
                </c:pt>
                <c:pt idx="405">
                  <c:v>1.5593250000000001E-7</c:v>
                </c:pt>
                <c:pt idx="406">
                  <c:v>1.559018E-7</c:v>
                </c:pt>
                <c:pt idx="407">
                  <c:v>1.558711E-7</c:v>
                </c:pt>
                <c:pt idx="408">
                  <c:v>1.5584050000000001E-7</c:v>
                </c:pt>
                <c:pt idx="409">
                  <c:v>1.5580980000000001E-7</c:v>
                </c:pt>
                <c:pt idx="410">
                  <c:v>1.5577919999999999E-7</c:v>
                </c:pt>
                <c:pt idx="411">
                  <c:v>1.557487E-7</c:v>
                </c:pt>
                <c:pt idx="412">
                  <c:v>1.557182E-7</c:v>
                </c:pt>
                <c:pt idx="413">
                  <c:v>1.5568759999999999E-7</c:v>
                </c:pt>
                <c:pt idx="414">
                  <c:v>1.5565720000000001E-7</c:v>
                </c:pt>
                <c:pt idx="415">
                  <c:v>1.5562669999999999E-7</c:v>
                </c:pt>
                <c:pt idx="416">
                  <c:v>1.5559629999999999E-7</c:v>
                </c:pt>
                <c:pt idx="417">
                  <c:v>1.5556590000000001E-7</c:v>
                </c:pt>
                <c:pt idx="418">
                  <c:v>1.5553550000000001E-7</c:v>
                </c:pt>
                <c:pt idx="419">
                  <c:v>1.555052E-7</c:v>
                </c:pt>
                <c:pt idx="420">
                  <c:v>1.5547489999999999E-7</c:v>
                </c:pt>
                <c:pt idx="421">
                  <c:v>1.554446E-7</c:v>
                </c:pt>
                <c:pt idx="422">
                  <c:v>1.5541440000000001E-7</c:v>
                </c:pt>
                <c:pt idx="423">
                  <c:v>1.5538419999999999E-7</c:v>
                </c:pt>
                <c:pt idx="424">
                  <c:v>1.55354E-7</c:v>
                </c:pt>
                <c:pt idx="425">
                  <c:v>1.5532380000000001E-7</c:v>
                </c:pt>
                <c:pt idx="426">
                  <c:v>1.5529370000000001E-7</c:v>
                </c:pt>
                <c:pt idx="427">
                  <c:v>1.5526360000000001E-7</c:v>
                </c:pt>
                <c:pt idx="428">
                  <c:v>1.5523350000000001E-7</c:v>
                </c:pt>
                <c:pt idx="429">
                  <c:v>1.5520340000000001E-7</c:v>
                </c:pt>
                <c:pt idx="430">
                  <c:v>1.551734E-7</c:v>
                </c:pt>
                <c:pt idx="431">
                  <c:v>1.551434E-7</c:v>
                </c:pt>
                <c:pt idx="432">
                  <c:v>1.5511350000000001E-7</c:v>
                </c:pt>
                <c:pt idx="433">
                  <c:v>1.550835E-7</c:v>
                </c:pt>
                <c:pt idx="434">
                  <c:v>1.5505360000000001E-7</c:v>
                </c:pt>
                <c:pt idx="435">
                  <c:v>1.550237E-7</c:v>
                </c:pt>
                <c:pt idx="436">
                  <c:v>1.549939E-7</c:v>
                </c:pt>
                <c:pt idx="437">
                  <c:v>1.549641E-7</c:v>
                </c:pt>
                <c:pt idx="438">
                  <c:v>1.5493430000000001E-7</c:v>
                </c:pt>
                <c:pt idx="439">
                  <c:v>1.5490450000000001E-7</c:v>
                </c:pt>
                <c:pt idx="440">
                  <c:v>1.548748E-7</c:v>
                </c:pt>
                <c:pt idx="441">
                  <c:v>1.548451E-7</c:v>
                </c:pt>
                <c:pt idx="442">
                  <c:v>1.548154E-7</c:v>
                </c:pt>
                <c:pt idx="443">
                  <c:v>1.5478580000000001E-7</c:v>
                </c:pt>
                <c:pt idx="444">
                  <c:v>1.547561E-7</c:v>
                </c:pt>
                <c:pt idx="445">
                  <c:v>1.5472649999999999E-7</c:v>
                </c:pt>
                <c:pt idx="446">
                  <c:v>1.54697E-7</c:v>
                </c:pt>
                <c:pt idx="447">
                  <c:v>1.5466750000000001E-7</c:v>
                </c:pt>
                <c:pt idx="448">
                  <c:v>1.5463789999999999E-7</c:v>
                </c:pt>
                <c:pt idx="449">
                  <c:v>1.5460849999999999E-7</c:v>
                </c:pt>
                <c:pt idx="450">
                  <c:v>1.54579E-7</c:v>
                </c:pt>
                <c:pt idx="451">
                  <c:v>1.545496E-7</c:v>
                </c:pt>
                <c:pt idx="452">
                  <c:v>1.5452019999999999E-7</c:v>
                </c:pt>
                <c:pt idx="453">
                  <c:v>1.5449090000000001E-7</c:v>
                </c:pt>
                <c:pt idx="454">
                  <c:v>1.5446150000000001E-7</c:v>
                </c:pt>
                <c:pt idx="455">
                  <c:v>1.544322E-7</c:v>
                </c:pt>
                <c:pt idx="456">
                  <c:v>1.5440289999999999E-7</c:v>
                </c:pt>
                <c:pt idx="457">
                  <c:v>1.543737E-7</c:v>
                </c:pt>
                <c:pt idx="458">
                  <c:v>1.5434450000000001E-7</c:v>
                </c:pt>
                <c:pt idx="459">
                  <c:v>1.5431529999999999E-7</c:v>
                </c:pt>
                <c:pt idx="460">
                  <c:v>1.542861E-7</c:v>
                </c:pt>
                <c:pt idx="461">
                  <c:v>1.54257E-7</c:v>
                </c:pt>
                <c:pt idx="462">
                  <c:v>1.542279E-7</c:v>
                </c:pt>
                <c:pt idx="463">
                  <c:v>1.5419880000000001E-7</c:v>
                </c:pt>
                <c:pt idx="464">
                  <c:v>1.541698E-7</c:v>
                </c:pt>
                <c:pt idx="465">
                  <c:v>1.5414079999999999E-7</c:v>
                </c:pt>
                <c:pt idx="466">
                  <c:v>1.5411180000000001E-7</c:v>
                </c:pt>
                <c:pt idx="467">
                  <c:v>1.5408280000000001E-7</c:v>
                </c:pt>
                <c:pt idx="468">
                  <c:v>1.5405389999999999E-7</c:v>
                </c:pt>
                <c:pt idx="469">
                  <c:v>1.54025E-7</c:v>
                </c:pt>
                <c:pt idx="470">
                  <c:v>1.5399609999999999E-7</c:v>
                </c:pt>
                <c:pt idx="471">
                  <c:v>1.5396729999999999E-7</c:v>
                </c:pt>
                <c:pt idx="472">
                  <c:v>1.539385E-7</c:v>
                </c:pt>
                <c:pt idx="473">
                  <c:v>1.539097E-7</c:v>
                </c:pt>
                <c:pt idx="474">
                  <c:v>1.5388090000000001E-7</c:v>
                </c:pt>
                <c:pt idx="475">
                  <c:v>1.538522E-7</c:v>
                </c:pt>
                <c:pt idx="476">
                  <c:v>1.538235E-7</c:v>
                </c:pt>
                <c:pt idx="477">
                  <c:v>1.537948E-7</c:v>
                </c:pt>
                <c:pt idx="478">
                  <c:v>1.5376620000000001E-7</c:v>
                </c:pt>
                <c:pt idx="479">
                  <c:v>1.537376E-7</c:v>
                </c:pt>
                <c:pt idx="480">
                  <c:v>1.5370899999999999E-7</c:v>
                </c:pt>
                <c:pt idx="481">
                  <c:v>1.5368040000000001E-7</c:v>
                </c:pt>
                <c:pt idx="482">
                  <c:v>1.5365190000000001E-7</c:v>
                </c:pt>
                <c:pt idx="483">
                  <c:v>1.5362339999999999E-7</c:v>
                </c:pt>
                <c:pt idx="484">
                  <c:v>1.5359499999999999E-7</c:v>
                </c:pt>
                <c:pt idx="485">
                  <c:v>1.535665E-7</c:v>
                </c:pt>
                <c:pt idx="486">
                  <c:v>1.535381E-7</c:v>
                </c:pt>
                <c:pt idx="487">
                  <c:v>1.535097E-7</c:v>
                </c:pt>
                <c:pt idx="488">
                  <c:v>1.5348139999999999E-7</c:v>
                </c:pt>
                <c:pt idx="489">
                  <c:v>1.5345310000000001E-7</c:v>
                </c:pt>
                <c:pt idx="490">
                  <c:v>1.534248E-7</c:v>
                </c:pt>
                <c:pt idx="491">
                  <c:v>1.5339649999999999E-7</c:v>
                </c:pt>
                <c:pt idx="492">
                  <c:v>1.533683E-7</c:v>
                </c:pt>
                <c:pt idx="493">
                  <c:v>1.5334009999999999E-7</c:v>
                </c:pt>
                <c:pt idx="494">
                  <c:v>1.533119E-7</c:v>
                </c:pt>
                <c:pt idx="495">
                  <c:v>1.532838E-7</c:v>
                </c:pt>
                <c:pt idx="496">
                  <c:v>1.5325560000000001E-7</c:v>
                </c:pt>
                <c:pt idx="497">
                  <c:v>1.5322749999999999E-7</c:v>
                </c:pt>
                <c:pt idx="498">
                  <c:v>1.5319950000000001E-7</c:v>
                </c:pt>
                <c:pt idx="499">
                  <c:v>1.531715E-7</c:v>
                </c:pt>
                <c:pt idx="500">
                  <c:v>1.531435E-7</c:v>
                </c:pt>
                <c:pt idx="501">
                  <c:v>1.5311549999999999E-7</c:v>
                </c:pt>
                <c:pt idx="502">
                  <c:v>1.5308749999999999E-7</c:v>
                </c:pt>
                <c:pt idx="503">
                  <c:v>1.530596E-7</c:v>
                </c:pt>
                <c:pt idx="504">
                  <c:v>1.5303169999999999E-7</c:v>
                </c:pt>
                <c:pt idx="505">
                  <c:v>1.5300389999999999E-7</c:v>
                </c:pt>
                <c:pt idx="506">
                  <c:v>1.529761E-7</c:v>
                </c:pt>
                <c:pt idx="507">
                  <c:v>1.529483E-7</c:v>
                </c:pt>
                <c:pt idx="508">
                  <c:v>1.5292050000000001E-7</c:v>
                </c:pt>
                <c:pt idx="509">
                  <c:v>1.5289280000000001E-7</c:v>
                </c:pt>
                <c:pt idx="510">
                  <c:v>1.528651E-7</c:v>
                </c:pt>
                <c:pt idx="511">
                  <c:v>1.528374E-7</c:v>
                </c:pt>
                <c:pt idx="512">
                  <c:v>1.528097E-7</c:v>
                </c:pt>
                <c:pt idx="513">
                  <c:v>1.5278209999999999E-7</c:v>
                </c:pt>
                <c:pt idx="514">
                  <c:v>1.5275450000000001E-7</c:v>
                </c:pt>
                <c:pt idx="515">
                  <c:v>1.527269E-7</c:v>
                </c:pt>
                <c:pt idx="516">
                  <c:v>1.526994E-7</c:v>
                </c:pt>
                <c:pt idx="517">
                  <c:v>1.5267189999999999E-7</c:v>
                </c:pt>
                <c:pt idx="518">
                  <c:v>1.526444E-7</c:v>
                </c:pt>
                <c:pt idx="519">
                  <c:v>1.52617E-7</c:v>
                </c:pt>
                <c:pt idx="520">
                  <c:v>1.525896E-7</c:v>
                </c:pt>
                <c:pt idx="521">
                  <c:v>1.525622E-7</c:v>
                </c:pt>
                <c:pt idx="522">
                  <c:v>1.525348E-7</c:v>
                </c:pt>
                <c:pt idx="523">
                  <c:v>1.5250749999999999E-7</c:v>
                </c:pt>
                <c:pt idx="524">
                  <c:v>1.5248020000000001E-7</c:v>
                </c:pt>
                <c:pt idx="525">
                  <c:v>1.524529E-7</c:v>
                </c:pt>
                <c:pt idx="526">
                  <c:v>1.5242569999999999E-7</c:v>
                </c:pt>
                <c:pt idx="527">
                  <c:v>1.523985E-7</c:v>
                </c:pt>
                <c:pt idx="528">
                  <c:v>1.5237130000000001E-7</c:v>
                </c:pt>
                <c:pt idx="529">
                  <c:v>1.523441E-7</c:v>
                </c:pt>
                <c:pt idx="530">
                  <c:v>1.52317E-7</c:v>
                </c:pt>
                <c:pt idx="531">
                  <c:v>1.522899E-7</c:v>
                </c:pt>
                <c:pt idx="532">
                  <c:v>1.5226280000000001E-7</c:v>
                </c:pt>
                <c:pt idx="533">
                  <c:v>1.522358E-7</c:v>
                </c:pt>
                <c:pt idx="534">
                  <c:v>1.522088E-7</c:v>
                </c:pt>
                <c:pt idx="535">
                  <c:v>1.5218179999999999E-7</c:v>
                </c:pt>
                <c:pt idx="536">
                  <c:v>1.5215490000000001E-7</c:v>
                </c:pt>
                <c:pt idx="537">
                  <c:v>1.52128E-7</c:v>
                </c:pt>
                <c:pt idx="538">
                  <c:v>1.5210110000000001E-7</c:v>
                </c:pt>
                <c:pt idx="539">
                  <c:v>1.520742E-7</c:v>
                </c:pt>
                <c:pt idx="540">
                  <c:v>1.5204740000000001E-7</c:v>
                </c:pt>
                <c:pt idx="541">
                  <c:v>1.5202059999999999E-7</c:v>
                </c:pt>
                <c:pt idx="542">
                  <c:v>1.5199379999999999E-7</c:v>
                </c:pt>
                <c:pt idx="543">
                  <c:v>1.5196709999999999E-7</c:v>
                </c:pt>
                <c:pt idx="544">
                  <c:v>1.5194039999999999E-7</c:v>
                </c:pt>
                <c:pt idx="545">
                  <c:v>1.5191369999999999E-7</c:v>
                </c:pt>
                <c:pt idx="546">
                  <c:v>1.5188699999999999E-7</c:v>
                </c:pt>
                <c:pt idx="547">
                  <c:v>1.5186040000000001E-7</c:v>
                </c:pt>
                <c:pt idx="548">
                  <c:v>1.518338E-7</c:v>
                </c:pt>
                <c:pt idx="549">
                  <c:v>1.5180719999999999E-7</c:v>
                </c:pt>
                <c:pt idx="550">
                  <c:v>1.517807E-7</c:v>
                </c:pt>
                <c:pt idx="551">
                  <c:v>1.5175420000000001E-7</c:v>
                </c:pt>
                <c:pt idx="552">
                  <c:v>1.5172769999999999E-7</c:v>
                </c:pt>
                <c:pt idx="553">
                  <c:v>1.5170129999999999E-7</c:v>
                </c:pt>
                <c:pt idx="554">
                  <c:v>1.5167489999999999E-7</c:v>
                </c:pt>
                <c:pt idx="555">
                  <c:v>1.516485E-7</c:v>
                </c:pt>
                <c:pt idx="556">
                  <c:v>1.516221E-7</c:v>
                </c:pt>
                <c:pt idx="557">
                  <c:v>1.5159579999999999E-7</c:v>
                </c:pt>
                <c:pt idx="558">
                  <c:v>1.5156950000000001E-7</c:v>
                </c:pt>
                <c:pt idx="559">
                  <c:v>1.5154320000000001E-7</c:v>
                </c:pt>
                <c:pt idx="560">
                  <c:v>1.5151699999999999E-7</c:v>
                </c:pt>
                <c:pt idx="561">
                  <c:v>1.5149080000000001E-7</c:v>
                </c:pt>
                <c:pt idx="562">
                  <c:v>1.5146459999999999E-7</c:v>
                </c:pt>
                <c:pt idx="563">
                  <c:v>1.514384E-7</c:v>
                </c:pt>
                <c:pt idx="564">
                  <c:v>1.5141230000000001E-7</c:v>
                </c:pt>
                <c:pt idx="565">
                  <c:v>1.5138619999999999E-7</c:v>
                </c:pt>
                <c:pt idx="566">
                  <c:v>1.5136020000000001E-7</c:v>
                </c:pt>
                <c:pt idx="567">
                  <c:v>1.5133409999999999E-7</c:v>
                </c:pt>
                <c:pt idx="568">
                  <c:v>1.5130810000000001E-7</c:v>
                </c:pt>
                <c:pt idx="569">
                  <c:v>1.512822E-7</c:v>
                </c:pt>
                <c:pt idx="570">
                  <c:v>1.512562E-7</c:v>
                </c:pt>
                <c:pt idx="571">
                  <c:v>1.5123029999999999E-7</c:v>
                </c:pt>
                <c:pt idx="572">
                  <c:v>1.512044E-7</c:v>
                </c:pt>
                <c:pt idx="573">
                  <c:v>1.5117860000000001E-7</c:v>
                </c:pt>
                <c:pt idx="574">
                  <c:v>1.511527E-7</c:v>
                </c:pt>
                <c:pt idx="575">
                  <c:v>1.51127E-7</c:v>
                </c:pt>
                <c:pt idx="576">
                  <c:v>1.5110120000000001E-7</c:v>
                </c:pt>
                <c:pt idx="577">
                  <c:v>1.5107550000000001E-7</c:v>
                </c:pt>
                <c:pt idx="578">
                  <c:v>1.5104969999999999E-7</c:v>
                </c:pt>
                <c:pt idx="579">
                  <c:v>1.5102410000000001E-7</c:v>
                </c:pt>
                <c:pt idx="580">
                  <c:v>1.5099840000000001E-7</c:v>
                </c:pt>
                <c:pt idx="581">
                  <c:v>1.509728E-7</c:v>
                </c:pt>
                <c:pt idx="582">
                  <c:v>1.5094719999999999E-7</c:v>
                </c:pt>
                <c:pt idx="583">
                  <c:v>1.509217E-7</c:v>
                </c:pt>
                <c:pt idx="584">
                  <c:v>1.5089619999999999E-7</c:v>
                </c:pt>
                <c:pt idx="585">
                  <c:v>1.508707E-7</c:v>
                </c:pt>
                <c:pt idx="586">
                  <c:v>1.5084520000000001E-7</c:v>
                </c:pt>
                <c:pt idx="587">
                  <c:v>1.5081980000000001E-7</c:v>
                </c:pt>
                <c:pt idx="588">
                  <c:v>1.507943E-7</c:v>
                </c:pt>
                <c:pt idx="589">
                  <c:v>1.5076899999999999E-7</c:v>
                </c:pt>
                <c:pt idx="590">
                  <c:v>1.5074359999999999E-7</c:v>
                </c:pt>
                <c:pt idx="591">
                  <c:v>1.5071829999999999E-7</c:v>
                </c:pt>
                <c:pt idx="592">
                  <c:v>1.5069300000000001E-7</c:v>
                </c:pt>
                <c:pt idx="593">
                  <c:v>1.506678E-7</c:v>
                </c:pt>
                <c:pt idx="594">
                  <c:v>1.5064249999999999E-7</c:v>
                </c:pt>
                <c:pt idx="595">
                  <c:v>1.506174E-7</c:v>
                </c:pt>
                <c:pt idx="596">
                  <c:v>1.5059219999999999E-7</c:v>
                </c:pt>
                <c:pt idx="597">
                  <c:v>1.50567E-7</c:v>
                </c:pt>
                <c:pt idx="598">
                  <c:v>1.5054190000000001E-7</c:v>
                </c:pt>
                <c:pt idx="599">
                  <c:v>1.505169E-7</c:v>
                </c:pt>
                <c:pt idx="600">
                  <c:v>1.5049180000000001E-7</c:v>
                </c:pt>
                <c:pt idx="601">
                  <c:v>1.5046680000000001E-7</c:v>
                </c:pt>
                <c:pt idx="602">
                  <c:v>1.5044180000000001E-7</c:v>
                </c:pt>
                <c:pt idx="603">
                  <c:v>1.504169E-7</c:v>
                </c:pt>
                <c:pt idx="604">
                  <c:v>1.503919E-7</c:v>
                </c:pt>
                <c:pt idx="605">
                  <c:v>1.5036700000000001E-7</c:v>
                </c:pt>
                <c:pt idx="606">
                  <c:v>1.5034219999999999E-7</c:v>
                </c:pt>
                <c:pt idx="607">
                  <c:v>1.5031730000000001E-7</c:v>
                </c:pt>
                <c:pt idx="608">
                  <c:v>1.5029249999999999E-7</c:v>
                </c:pt>
                <c:pt idx="609">
                  <c:v>1.502678E-7</c:v>
                </c:pt>
                <c:pt idx="610">
                  <c:v>1.50243E-7</c:v>
                </c:pt>
                <c:pt idx="611">
                  <c:v>1.5021830000000001E-7</c:v>
                </c:pt>
                <c:pt idx="612">
                  <c:v>1.5019360000000001E-7</c:v>
                </c:pt>
                <c:pt idx="613">
                  <c:v>1.50169E-7</c:v>
                </c:pt>
                <c:pt idx="614">
                  <c:v>1.501443E-7</c:v>
                </c:pt>
                <c:pt idx="615">
                  <c:v>1.5011969999999999E-7</c:v>
                </c:pt>
                <c:pt idx="616">
                  <c:v>1.5009520000000001E-7</c:v>
                </c:pt>
                <c:pt idx="617">
                  <c:v>1.500706E-7</c:v>
                </c:pt>
                <c:pt idx="618">
                  <c:v>1.5004610000000001E-7</c:v>
                </c:pt>
                <c:pt idx="619">
                  <c:v>1.5002169999999999E-7</c:v>
                </c:pt>
                <c:pt idx="620">
                  <c:v>1.499972E-7</c:v>
                </c:pt>
                <c:pt idx="621">
                  <c:v>1.499728E-7</c:v>
                </c:pt>
                <c:pt idx="622">
                  <c:v>1.4994840000000001E-7</c:v>
                </c:pt>
                <c:pt idx="623">
                  <c:v>1.4992410000000001E-7</c:v>
                </c:pt>
                <c:pt idx="624">
                  <c:v>1.4989970000000001E-7</c:v>
                </c:pt>
                <c:pt idx="625">
                  <c:v>1.4987540000000001E-7</c:v>
                </c:pt>
                <c:pt idx="626">
                  <c:v>1.4985119999999999E-7</c:v>
                </c:pt>
                <c:pt idx="627">
                  <c:v>1.4982689999999999E-7</c:v>
                </c:pt>
                <c:pt idx="628">
                  <c:v>1.4980270000000001E-7</c:v>
                </c:pt>
                <c:pt idx="629">
                  <c:v>1.4977860000000001E-7</c:v>
                </c:pt>
                <c:pt idx="630">
                  <c:v>1.497544E-7</c:v>
                </c:pt>
                <c:pt idx="631">
                  <c:v>1.4973030000000001E-7</c:v>
                </c:pt>
                <c:pt idx="632">
                  <c:v>1.4970619999999999E-7</c:v>
                </c:pt>
                <c:pt idx="633">
                  <c:v>1.4968219999999999E-7</c:v>
                </c:pt>
                <c:pt idx="634">
                  <c:v>1.4965820000000001E-7</c:v>
                </c:pt>
                <c:pt idx="635">
                  <c:v>1.4963420000000001E-7</c:v>
                </c:pt>
                <c:pt idx="636">
                  <c:v>1.4961020000000001E-7</c:v>
                </c:pt>
                <c:pt idx="637">
                  <c:v>1.495863E-7</c:v>
                </c:pt>
                <c:pt idx="638">
                  <c:v>1.4956239999999999E-7</c:v>
                </c:pt>
                <c:pt idx="639">
                  <c:v>1.4953850000000001E-7</c:v>
                </c:pt>
                <c:pt idx="640">
                  <c:v>1.495147E-7</c:v>
                </c:pt>
                <c:pt idx="641">
                  <c:v>1.4949090000000001E-7</c:v>
                </c:pt>
                <c:pt idx="642">
                  <c:v>1.4946709999999999E-7</c:v>
                </c:pt>
                <c:pt idx="643">
                  <c:v>1.4944339999999999E-7</c:v>
                </c:pt>
                <c:pt idx="644">
                  <c:v>1.494196E-7</c:v>
                </c:pt>
                <c:pt idx="645">
                  <c:v>1.49396E-7</c:v>
                </c:pt>
                <c:pt idx="646">
                  <c:v>1.493723E-7</c:v>
                </c:pt>
                <c:pt idx="647">
                  <c:v>1.4934869999999999E-7</c:v>
                </c:pt>
                <c:pt idx="648">
                  <c:v>1.4932509999999999E-7</c:v>
                </c:pt>
                <c:pt idx="649">
                  <c:v>1.4930150000000001E-7</c:v>
                </c:pt>
                <c:pt idx="650">
                  <c:v>1.49278E-7</c:v>
                </c:pt>
                <c:pt idx="651">
                  <c:v>1.4925450000000001E-7</c:v>
                </c:pt>
                <c:pt idx="652">
                  <c:v>1.4923099999999999E-7</c:v>
                </c:pt>
                <c:pt idx="653">
                  <c:v>1.492076E-7</c:v>
                </c:pt>
                <c:pt idx="654">
                  <c:v>1.4918420000000001E-7</c:v>
                </c:pt>
                <c:pt idx="655">
                  <c:v>1.4916080000000001E-7</c:v>
                </c:pt>
                <c:pt idx="656">
                  <c:v>1.4913739999999999E-7</c:v>
                </c:pt>
                <c:pt idx="657">
                  <c:v>1.4911410000000001E-7</c:v>
                </c:pt>
                <c:pt idx="658">
                  <c:v>1.4909080000000001E-7</c:v>
                </c:pt>
                <c:pt idx="659">
                  <c:v>1.490676E-7</c:v>
                </c:pt>
                <c:pt idx="660">
                  <c:v>1.4904439999999999E-7</c:v>
                </c:pt>
                <c:pt idx="661">
                  <c:v>1.4902109999999999E-7</c:v>
                </c:pt>
                <c:pt idx="662">
                  <c:v>1.48998E-7</c:v>
                </c:pt>
                <c:pt idx="663">
                  <c:v>1.4897480000000001E-7</c:v>
                </c:pt>
                <c:pt idx="664">
                  <c:v>1.4895169999999999E-7</c:v>
                </c:pt>
                <c:pt idx="665">
                  <c:v>1.4892869999999999E-7</c:v>
                </c:pt>
                <c:pt idx="666">
                  <c:v>1.489056E-7</c:v>
                </c:pt>
                <c:pt idx="667">
                  <c:v>1.488826E-7</c:v>
                </c:pt>
                <c:pt idx="668">
                  <c:v>1.488596E-7</c:v>
                </c:pt>
                <c:pt idx="669">
                  <c:v>1.4883669999999999E-7</c:v>
                </c:pt>
                <c:pt idx="670">
                  <c:v>1.4881379999999999E-7</c:v>
                </c:pt>
                <c:pt idx="671">
                  <c:v>1.4879090000000001E-7</c:v>
                </c:pt>
                <c:pt idx="672">
                  <c:v>1.48768E-7</c:v>
                </c:pt>
                <c:pt idx="673">
                  <c:v>1.4874520000000001E-7</c:v>
                </c:pt>
                <c:pt idx="674">
                  <c:v>1.487224E-7</c:v>
                </c:pt>
                <c:pt idx="675">
                  <c:v>1.4869960000000001E-7</c:v>
                </c:pt>
                <c:pt idx="676">
                  <c:v>1.4867690000000001E-7</c:v>
                </c:pt>
                <c:pt idx="677">
                  <c:v>1.4865420000000001E-7</c:v>
                </c:pt>
                <c:pt idx="678">
                  <c:v>1.4863149999999999E-7</c:v>
                </c:pt>
                <c:pt idx="679">
                  <c:v>1.4860890000000001E-7</c:v>
                </c:pt>
                <c:pt idx="680">
                  <c:v>1.4858630000000001E-7</c:v>
                </c:pt>
                <c:pt idx="681">
                  <c:v>1.485637E-7</c:v>
                </c:pt>
                <c:pt idx="682">
                  <c:v>1.485411E-7</c:v>
                </c:pt>
                <c:pt idx="683">
                  <c:v>1.4851860000000001E-7</c:v>
                </c:pt>
                <c:pt idx="684">
                  <c:v>1.484961E-7</c:v>
                </c:pt>
                <c:pt idx="685">
                  <c:v>1.4847370000000001E-7</c:v>
                </c:pt>
                <c:pt idx="686">
                  <c:v>1.4845119999999999E-7</c:v>
                </c:pt>
                <c:pt idx="687">
                  <c:v>1.484288E-7</c:v>
                </c:pt>
                <c:pt idx="688">
                  <c:v>1.484065E-7</c:v>
                </c:pt>
                <c:pt idx="689">
                  <c:v>1.4838410000000001E-7</c:v>
                </c:pt>
                <c:pt idx="690">
                  <c:v>1.483618E-7</c:v>
                </c:pt>
                <c:pt idx="691">
                  <c:v>1.483396E-7</c:v>
                </c:pt>
                <c:pt idx="692">
                  <c:v>1.4831729999999999E-7</c:v>
                </c:pt>
                <c:pt idx="693">
                  <c:v>1.4829510000000001E-7</c:v>
                </c:pt>
                <c:pt idx="694">
                  <c:v>1.482729E-7</c:v>
                </c:pt>
                <c:pt idx="695">
                  <c:v>1.4825080000000001E-7</c:v>
                </c:pt>
                <c:pt idx="696">
                  <c:v>1.4822869999999999E-7</c:v>
                </c:pt>
                <c:pt idx="697">
                  <c:v>1.482066E-7</c:v>
                </c:pt>
                <c:pt idx="698">
                  <c:v>1.4818450000000001E-7</c:v>
                </c:pt>
                <c:pt idx="699">
                  <c:v>1.4816249999999999E-7</c:v>
                </c:pt>
                <c:pt idx="700">
                  <c:v>1.4814049999999999E-7</c:v>
                </c:pt>
                <c:pt idx="701">
                  <c:v>1.4811860000000001E-7</c:v>
                </c:pt>
                <c:pt idx="702">
                  <c:v>1.4809660000000001E-7</c:v>
                </c:pt>
                <c:pt idx="703">
                  <c:v>1.480747E-7</c:v>
                </c:pt>
                <c:pt idx="704">
                  <c:v>1.4805289999999999E-7</c:v>
                </c:pt>
                <c:pt idx="705">
                  <c:v>1.4803100000000001E-7</c:v>
                </c:pt>
                <c:pt idx="706">
                  <c:v>1.480092E-7</c:v>
                </c:pt>
                <c:pt idx="707">
                  <c:v>1.4798740000000001E-7</c:v>
                </c:pt>
                <c:pt idx="708">
                  <c:v>1.4796570000000001E-7</c:v>
                </c:pt>
                <c:pt idx="709">
                  <c:v>1.4794399999999999E-7</c:v>
                </c:pt>
                <c:pt idx="710">
                  <c:v>1.479223E-7</c:v>
                </c:pt>
                <c:pt idx="711">
                  <c:v>1.4790069999999999E-7</c:v>
                </c:pt>
                <c:pt idx="712">
                  <c:v>1.47879E-7</c:v>
                </c:pt>
                <c:pt idx="713">
                  <c:v>1.4785750000000001E-7</c:v>
                </c:pt>
                <c:pt idx="714">
                  <c:v>1.4783590000000001E-7</c:v>
                </c:pt>
                <c:pt idx="715">
                  <c:v>1.478144E-7</c:v>
                </c:pt>
                <c:pt idx="716">
                  <c:v>1.4779290000000001E-7</c:v>
                </c:pt>
                <c:pt idx="717">
                  <c:v>1.477714E-7</c:v>
                </c:pt>
                <c:pt idx="718">
                  <c:v>1.4775000000000001E-7</c:v>
                </c:pt>
                <c:pt idx="719">
                  <c:v>1.4772859999999999E-7</c:v>
                </c:pt>
                <c:pt idx="720">
                  <c:v>1.477072E-7</c:v>
                </c:pt>
                <c:pt idx="721">
                  <c:v>1.476859E-7</c:v>
                </c:pt>
                <c:pt idx="722">
                  <c:v>1.476646E-7</c:v>
                </c:pt>
                <c:pt idx="723">
                  <c:v>1.476433E-7</c:v>
                </c:pt>
                <c:pt idx="724">
                  <c:v>1.4762209999999999E-7</c:v>
                </c:pt>
                <c:pt idx="725">
                  <c:v>1.4760090000000001E-7</c:v>
                </c:pt>
                <c:pt idx="726">
                  <c:v>1.475797E-7</c:v>
                </c:pt>
                <c:pt idx="727">
                  <c:v>1.4755849999999999E-7</c:v>
                </c:pt>
                <c:pt idx="728">
                  <c:v>1.475374E-7</c:v>
                </c:pt>
                <c:pt idx="729">
                  <c:v>1.4751630000000001E-7</c:v>
                </c:pt>
                <c:pt idx="730">
                  <c:v>1.4749529999999999E-7</c:v>
                </c:pt>
                <c:pt idx="731">
                  <c:v>1.4747429999999999E-7</c:v>
                </c:pt>
                <c:pt idx="732">
                  <c:v>1.4745329999999999E-7</c:v>
                </c:pt>
                <c:pt idx="733">
                  <c:v>1.474323E-7</c:v>
                </c:pt>
                <c:pt idx="734">
                  <c:v>1.4741139999999999E-7</c:v>
                </c:pt>
                <c:pt idx="735">
                  <c:v>1.4739050000000001E-7</c:v>
                </c:pt>
                <c:pt idx="736">
                  <c:v>1.4736960000000001E-7</c:v>
                </c:pt>
                <c:pt idx="737">
                  <c:v>1.4734879999999999E-7</c:v>
                </c:pt>
                <c:pt idx="738">
                  <c:v>1.4732800000000001E-7</c:v>
                </c:pt>
                <c:pt idx="739">
                  <c:v>1.4730719999999999E-7</c:v>
                </c:pt>
                <c:pt idx="740">
                  <c:v>1.472865E-7</c:v>
                </c:pt>
                <c:pt idx="741">
                  <c:v>1.4726580000000001E-7</c:v>
                </c:pt>
                <c:pt idx="742">
                  <c:v>1.4724510000000001E-7</c:v>
                </c:pt>
                <c:pt idx="743">
                  <c:v>1.4722439999999999E-7</c:v>
                </c:pt>
                <c:pt idx="744">
                  <c:v>1.4720379999999999E-7</c:v>
                </c:pt>
                <c:pt idx="745">
                  <c:v>1.4718320000000001E-7</c:v>
                </c:pt>
                <c:pt idx="746">
                  <c:v>1.471627E-7</c:v>
                </c:pt>
                <c:pt idx="747">
                  <c:v>1.4714219999999999E-7</c:v>
                </c:pt>
                <c:pt idx="748">
                  <c:v>1.4712170000000001E-7</c:v>
                </c:pt>
                <c:pt idx="749">
                  <c:v>1.471012E-7</c:v>
                </c:pt>
                <c:pt idx="750">
                  <c:v>1.4708080000000001E-7</c:v>
                </c:pt>
                <c:pt idx="751">
                  <c:v>1.4706039999999999E-7</c:v>
                </c:pt>
                <c:pt idx="752">
                  <c:v>1.4704009999999999E-7</c:v>
                </c:pt>
                <c:pt idx="753">
                  <c:v>1.470197E-7</c:v>
                </c:pt>
                <c:pt idx="754">
                  <c:v>1.4699949999999999E-7</c:v>
                </c:pt>
                <c:pt idx="755">
                  <c:v>1.4697919999999999E-7</c:v>
                </c:pt>
                <c:pt idx="756">
                  <c:v>1.4695900000000001E-7</c:v>
                </c:pt>
                <c:pt idx="757">
                  <c:v>1.4693880000000001E-7</c:v>
                </c:pt>
                <c:pt idx="758">
                  <c:v>1.469186E-7</c:v>
                </c:pt>
                <c:pt idx="759">
                  <c:v>1.4689850000000001E-7</c:v>
                </c:pt>
                <c:pt idx="760">
                  <c:v>1.468783E-7</c:v>
                </c:pt>
                <c:pt idx="761">
                  <c:v>1.4685830000000001E-7</c:v>
                </c:pt>
                <c:pt idx="762">
                  <c:v>1.4683819999999999E-7</c:v>
                </c:pt>
                <c:pt idx="763">
                  <c:v>1.468182E-7</c:v>
                </c:pt>
                <c:pt idx="764">
                  <c:v>1.467982E-7</c:v>
                </c:pt>
                <c:pt idx="765">
                  <c:v>1.467783E-7</c:v>
                </c:pt>
                <c:pt idx="766">
                  <c:v>1.4675839999999999E-7</c:v>
                </c:pt>
                <c:pt idx="767">
                  <c:v>1.4673849999999999E-7</c:v>
                </c:pt>
                <c:pt idx="768">
                  <c:v>1.467187E-7</c:v>
                </c:pt>
                <c:pt idx="769">
                  <c:v>1.466988E-7</c:v>
                </c:pt>
                <c:pt idx="770">
                  <c:v>1.466791E-7</c:v>
                </c:pt>
                <c:pt idx="771">
                  <c:v>1.4665929999999999E-7</c:v>
                </c:pt>
                <c:pt idx="772">
                  <c:v>1.466396E-7</c:v>
                </c:pt>
                <c:pt idx="773">
                  <c:v>1.4661990000000001E-7</c:v>
                </c:pt>
                <c:pt idx="774">
                  <c:v>1.4660019999999999E-7</c:v>
                </c:pt>
                <c:pt idx="775">
                  <c:v>1.4658060000000001E-7</c:v>
                </c:pt>
                <c:pt idx="776">
                  <c:v>1.4656100000000001E-7</c:v>
                </c:pt>
                <c:pt idx="777">
                  <c:v>1.465415E-7</c:v>
                </c:pt>
                <c:pt idx="778">
                  <c:v>1.465219E-7</c:v>
                </c:pt>
                <c:pt idx="779">
                  <c:v>1.4650239999999999E-7</c:v>
                </c:pt>
                <c:pt idx="780">
                  <c:v>1.46483E-7</c:v>
                </c:pt>
                <c:pt idx="781">
                  <c:v>1.4646349999999999E-7</c:v>
                </c:pt>
                <c:pt idx="782">
                  <c:v>1.464441E-7</c:v>
                </c:pt>
                <c:pt idx="783">
                  <c:v>1.464248E-7</c:v>
                </c:pt>
                <c:pt idx="784">
                  <c:v>1.4640539999999999E-7</c:v>
                </c:pt>
                <c:pt idx="785">
                  <c:v>1.4638609999999999E-7</c:v>
                </c:pt>
                <c:pt idx="786">
                  <c:v>1.4636690000000001E-7</c:v>
                </c:pt>
                <c:pt idx="787">
                  <c:v>1.4634760000000001E-7</c:v>
                </c:pt>
                <c:pt idx="788">
                  <c:v>1.4632840000000001E-7</c:v>
                </c:pt>
                <c:pt idx="789">
                  <c:v>1.463092E-7</c:v>
                </c:pt>
                <c:pt idx="790">
                  <c:v>1.4629009999999999E-7</c:v>
                </c:pt>
                <c:pt idx="791">
                  <c:v>1.46271E-7</c:v>
                </c:pt>
                <c:pt idx="792">
                  <c:v>1.4625190000000001E-7</c:v>
                </c:pt>
                <c:pt idx="793">
                  <c:v>1.462328E-7</c:v>
                </c:pt>
                <c:pt idx="794">
                  <c:v>1.462138E-7</c:v>
                </c:pt>
                <c:pt idx="795">
                  <c:v>1.461949E-7</c:v>
                </c:pt>
                <c:pt idx="796">
                  <c:v>1.4617590000000001E-7</c:v>
                </c:pt>
                <c:pt idx="797">
                  <c:v>1.46157E-7</c:v>
                </c:pt>
                <c:pt idx="798">
                  <c:v>1.461381E-7</c:v>
                </c:pt>
                <c:pt idx="799">
                  <c:v>1.4611929999999999E-7</c:v>
                </c:pt>
                <c:pt idx="800">
                  <c:v>1.4610040000000001E-7</c:v>
                </c:pt>
                <c:pt idx="801">
                  <c:v>1.460816E-7</c:v>
                </c:pt>
                <c:pt idx="802">
                  <c:v>1.4606290000000001E-7</c:v>
                </c:pt>
                <c:pt idx="803">
                  <c:v>1.4604419999999999E-7</c:v>
                </c:pt>
                <c:pt idx="804">
                  <c:v>1.460255E-7</c:v>
                </c:pt>
                <c:pt idx="805">
                  <c:v>1.4600680000000001E-7</c:v>
                </c:pt>
                <c:pt idx="806">
                  <c:v>1.4598820000000001E-7</c:v>
                </c:pt>
                <c:pt idx="807">
                  <c:v>1.4596960000000001E-7</c:v>
                </c:pt>
                <c:pt idx="808">
                  <c:v>1.4595100000000001E-7</c:v>
                </c:pt>
                <c:pt idx="809">
                  <c:v>1.459325E-7</c:v>
                </c:pt>
                <c:pt idx="810">
                  <c:v>1.4591399999999999E-7</c:v>
                </c:pt>
                <c:pt idx="811">
                  <c:v>1.458956E-7</c:v>
                </c:pt>
                <c:pt idx="812">
                  <c:v>1.458771E-7</c:v>
                </c:pt>
                <c:pt idx="813">
                  <c:v>1.4585870000000001E-7</c:v>
                </c:pt>
                <c:pt idx="814">
                  <c:v>1.4584040000000001E-7</c:v>
                </c:pt>
                <c:pt idx="815">
                  <c:v>1.4582199999999999E-7</c:v>
                </c:pt>
                <c:pt idx="816">
                  <c:v>1.458037E-7</c:v>
                </c:pt>
                <c:pt idx="817">
                  <c:v>1.4578549999999999E-7</c:v>
                </c:pt>
                <c:pt idx="818">
                  <c:v>1.457672E-7</c:v>
                </c:pt>
                <c:pt idx="819">
                  <c:v>1.4574899999999999E-7</c:v>
                </c:pt>
                <c:pt idx="820">
                  <c:v>1.457309E-7</c:v>
                </c:pt>
                <c:pt idx="821">
                  <c:v>1.457127E-7</c:v>
                </c:pt>
                <c:pt idx="822">
                  <c:v>1.4569459999999999E-7</c:v>
                </c:pt>
                <c:pt idx="823">
                  <c:v>1.4567659999999999E-7</c:v>
                </c:pt>
                <c:pt idx="824">
                  <c:v>1.4565850000000001E-7</c:v>
                </c:pt>
                <c:pt idx="825">
                  <c:v>1.4564050000000001E-7</c:v>
                </c:pt>
                <c:pt idx="826">
                  <c:v>1.4562260000000001E-7</c:v>
                </c:pt>
                <c:pt idx="827">
                  <c:v>1.4560459999999999E-7</c:v>
                </c:pt>
                <c:pt idx="828">
                  <c:v>1.4558669999999999E-7</c:v>
                </c:pt>
                <c:pt idx="829">
                  <c:v>1.4556879999999999E-7</c:v>
                </c:pt>
                <c:pt idx="830">
                  <c:v>1.45551E-7</c:v>
                </c:pt>
                <c:pt idx="831">
                  <c:v>1.4553319999999999E-7</c:v>
                </c:pt>
                <c:pt idx="832">
                  <c:v>1.4551540000000001E-7</c:v>
                </c:pt>
                <c:pt idx="833">
                  <c:v>1.4549769999999999E-7</c:v>
                </c:pt>
                <c:pt idx="834">
                  <c:v>1.4547990000000001E-7</c:v>
                </c:pt>
                <c:pt idx="835">
                  <c:v>1.4546230000000001E-7</c:v>
                </c:pt>
                <c:pt idx="836">
                  <c:v>1.4544459999999999E-7</c:v>
                </c:pt>
                <c:pt idx="837">
                  <c:v>1.45427E-7</c:v>
                </c:pt>
                <c:pt idx="838">
                  <c:v>1.454094E-7</c:v>
                </c:pt>
                <c:pt idx="839">
                  <c:v>1.4539189999999999E-7</c:v>
                </c:pt>
                <c:pt idx="840">
                  <c:v>1.4537440000000001E-7</c:v>
                </c:pt>
                <c:pt idx="841">
                  <c:v>1.453569E-7</c:v>
                </c:pt>
                <c:pt idx="842">
                  <c:v>1.4533949999999999E-7</c:v>
                </c:pt>
                <c:pt idx="843">
                  <c:v>1.4532200000000001E-7</c:v>
                </c:pt>
                <c:pt idx="844">
                  <c:v>1.4530469999999999E-7</c:v>
                </c:pt>
                <c:pt idx="845">
                  <c:v>1.452873E-7</c:v>
                </c:pt>
                <c:pt idx="846">
                  <c:v>1.4527E-7</c:v>
                </c:pt>
                <c:pt idx="847">
                  <c:v>1.4525270000000001E-7</c:v>
                </c:pt>
                <c:pt idx="848">
                  <c:v>1.452355E-7</c:v>
                </c:pt>
                <c:pt idx="849">
                  <c:v>1.452183E-7</c:v>
                </c:pt>
                <c:pt idx="850">
                  <c:v>1.452011E-7</c:v>
                </c:pt>
                <c:pt idx="851">
                  <c:v>1.4518389999999999E-7</c:v>
                </c:pt>
                <c:pt idx="852">
                  <c:v>1.4516680000000001E-7</c:v>
                </c:pt>
                <c:pt idx="853">
                  <c:v>1.451497E-7</c:v>
                </c:pt>
                <c:pt idx="854">
                  <c:v>1.451327E-7</c:v>
                </c:pt>
                <c:pt idx="855">
                  <c:v>1.4511570000000001E-7</c:v>
                </c:pt>
                <c:pt idx="856">
                  <c:v>1.4509869999999999E-7</c:v>
                </c:pt>
                <c:pt idx="857">
                  <c:v>1.450817E-7</c:v>
                </c:pt>
                <c:pt idx="858">
                  <c:v>1.450648E-7</c:v>
                </c:pt>
                <c:pt idx="859">
                  <c:v>1.450479E-7</c:v>
                </c:pt>
                <c:pt idx="860">
                  <c:v>1.4503109999999999E-7</c:v>
                </c:pt>
                <c:pt idx="861">
                  <c:v>1.4501430000000001E-7</c:v>
                </c:pt>
                <c:pt idx="862">
                  <c:v>1.449975E-7</c:v>
                </c:pt>
                <c:pt idx="863">
                  <c:v>1.4498069999999999E-7</c:v>
                </c:pt>
                <c:pt idx="864">
                  <c:v>1.44964E-7</c:v>
                </c:pt>
                <c:pt idx="865">
                  <c:v>1.4494730000000001E-7</c:v>
                </c:pt>
                <c:pt idx="866">
                  <c:v>1.4493070000000001E-7</c:v>
                </c:pt>
                <c:pt idx="867">
                  <c:v>1.4491409999999999E-7</c:v>
                </c:pt>
                <c:pt idx="868">
                  <c:v>1.4489749999999999E-7</c:v>
                </c:pt>
                <c:pt idx="869">
                  <c:v>1.4488089999999999E-7</c:v>
                </c:pt>
                <c:pt idx="870">
                  <c:v>1.4486439999999999E-7</c:v>
                </c:pt>
                <c:pt idx="871">
                  <c:v>1.4484790000000001E-7</c:v>
                </c:pt>
                <c:pt idx="872">
                  <c:v>1.448315E-7</c:v>
                </c:pt>
                <c:pt idx="873">
                  <c:v>1.4481510000000001E-7</c:v>
                </c:pt>
                <c:pt idx="874">
                  <c:v>1.447987E-7</c:v>
                </c:pt>
                <c:pt idx="875">
                  <c:v>1.4478230000000001E-7</c:v>
                </c:pt>
                <c:pt idx="876">
                  <c:v>1.4476599999999999E-7</c:v>
                </c:pt>
                <c:pt idx="877">
                  <c:v>1.4474969999999999E-7</c:v>
                </c:pt>
                <c:pt idx="878">
                  <c:v>1.4473349999999999E-7</c:v>
                </c:pt>
                <c:pt idx="879">
                  <c:v>1.4471729999999999E-7</c:v>
                </c:pt>
                <c:pt idx="880">
                  <c:v>1.4470110000000001E-7</c:v>
                </c:pt>
                <c:pt idx="881">
                  <c:v>1.4468490000000001E-7</c:v>
                </c:pt>
                <c:pt idx="882">
                  <c:v>1.446688E-7</c:v>
                </c:pt>
                <c:pt idx="883">
                  <c:v>1.4465269999999999E-7</c:v>
                </c:pt>
                <c:pt idx="884">
                  <c:v>1.446367E-7</c:v>
                </c:pt>
                <c:pt idx="885">
                  <c:v>1.4462070000000001E-7</c:v>
                </c:pt>
                <c:pt idx="886">
                  <c:v>1.4460469999999999E-7</c:v>
                </c:pt>
                <c:pt idx="887">
                  <c:v>1.4458879999999999E-7</c:v>
                </c:pt>
                <c:pt idx="888">
                  <c:v>1.4457289999999999E-7</c:v>
                </c:pt>
                <c:pt idx="889">
                  <c:v>1.4455699999999999E-7</c:v>
                </c:pt>
                <c:pt idx="890">
                  <c:v>1.4454109999999999E-7</c:v>
                </c:pt>
                <c:pt idx="891">
                  <c:v>1.4452530000000001E-7</c:v>
                </c:pt>
                <c:pt idx="892">
                  <c:v>1.445095E-7</c:v>
                </c:pt>
                <c:pt idx="893">
                  <c:v>1.4449380000000001E-7</c:v>
                </c:pt>
                <c:pt idx="894">
                  <c:v>1.444781E-7</c:v>
                </c:pt>
                <c:pt idx="895">
                  <c:v>1.4446240000000001E-7</c:v>
                </c:pt>
                <c:pt idx="896">
                  <c:v>1.4444680000000001E-7</c:v>
                </c:pt>
                <c:pt idx="897">
                  <c:v>1.4443119999999999E-7</c:v>
                </c:pt>
                <c:pt idx="898">
                  <c:v>1.4441559999999999E-7</c:v>
                </c:pt>
                <c:pt idx="899">
                  <c:v>1.444E-7</c:v>
                </c:pt>
                <c:pt idx="900">
                  <c:v>1.4438449999999999E-7</c:v>
                </c:pt>
                <c:pt idx="901">
                  <c:v>1.4436910000000001E-7</c:v>
                </c:pt>
                <c:pt idx="902">
                  <c:v>1.443536E-7</c:v>
                </c:pt>
                <c:pt idx="903">
                  <c:v>1.4433819999999999E-7</c:v>
                </c:pt>
                <c:pt idx="904">
                  <c:v>1.443229E-7</c:v>
                </c:pt>
                <c:pt idx="905">
                  <c:v>1.4430750000000001E-7</c:v>
                </c:pt>
                <c:pt idx="906">
                  <c:v>1.4429219999999999E-7</c:v>
                </c:pt>
                <c:pt idx="907">
                  <c:v>1.4427699999999999E-7</c:v>
                </c:pt>
                <c:pt idx="908">
                  <c:v>1.442617E-7</c:v>
                </c:pt>
                <c:pt idx="909">
                  <c:v>1.4424649999999999E-7</c:v>
                </c:pt>
                <c:pt idx="910">
                  <c:v>1.4423140000000001E-7</c:v>
                </c:pt>
                <c:pt idx="911">
                  <c:v>1.4421620000000001E-7</c:v>
                </c:pt>
                <c:pt idx="912">
                  <c:v>1.442011E-7</c:v>
                </c:pt>
                <c:pt idx="913">
                  <c:v>1.4418610000000001E-7</c:v>
                </c:pt>
                <c:pt idx="914">
                  <c:v>1.44171E-7</c:v>
                </c:pt>
                <c:pt idx="915">
                  <c:v>1.4415600000000001E-7</c:v>
                </c:pt>
                <c:pt idx="916">
                  <c:v>1.4414110000000001E-7</c:v>
                </c:pt>
                <c:pt idx="917">
                  <c:v>1.441261E-7</c:v>
                </c:pt>
                <c:pt idx="918">
                  <c:v>1.4411129999999999E-7</c:v>
                </c:pt>
                <c:pt idx="919">
                  <c:v>1.4409639999999999E-7</c:v>
                </c:pt>
                <c:pt idx="920">
                  <c:v>1.4408160000000001E-7</c:v>
                </c:pt>
                <c:pt idx="921">
                  <c:v>1.440668E-7</c:v>
                </c:pt>
                <c:pt idx="922">
                  <c:v>1.44052E-7</c:v>
                </c:pt>
                <c:pt idx="923">
                  <c:v>1.4403730000000001E-7</c:v>
                </c:pt>
                <c:pt idx="924">
                  <c:v>1.440226E-7</c:v>
                </c:pt>
                <c:pt idx="925">
                  <c:v>1.44008E-7</c:v>
                </c:pt>
                <c:pt idx="926">
                  <c:v>1.4399329999999999E-7</c:v>
                </c:pt>
                <c:pt idx="927">
                  <c:v>1.4397880000000001E-7</c:v>
                </c:pt>
                <c:pt idx="928">
                  <c:v>1.4396419999999999E-7</c:v>
                </c:pt>
                <c:pt idx="929">
                  <c:v>1.4394970000000001E-7</c:v>
                </c:pt>
                <c:pt idx="930">
                  <c:v>1.4393520000000001E-7</c:v>
                </c:pt>
                <c:pt idx="931">
                  <c:v>1.439208E-7</c:v>
                </c:pt>
                <c:pt idx="932">
                  <c:v>1.4390639999999999E-7</c:v>
                </c:pt>
                <c:pt idx="933">
                  <c:v>1.43892E-7</c:v>
                </c:pt>
                <c:pt idx="934">
                  <c:v>1.4387759999999999E-7</c:v>
                </c:pt>
                <c:pt idx="935">
                  <c:v>1.438633E-7</c:v>
                </c:pt>
                <c:pt idx="936">
                  <c:v>1.438491E-7</c:v>
                </c:pt>
                <c:pt idx="937">
                  <c:v>1.4383480000000001E-7</c:v>
                </c:pt>
                <c:pt idx="938">
                  <c:v>1.4382060000000001E-7</c:v>
                </c:pt>
                <c:pt idx="939">
                  <c:v>1.4380640000000001E-7</c:v>
                </c:pt>
                <c:pt idx="940">
                  <c:v>1.437923E-7</c:v>
                </c:pt>
                <c:pt idx="941">
                  <c:v>1.4377819999999999E-7</c:v>
                </c:pt>
                <c:pt idx="942">
                  <c:v>1.4376410000000001E-7</c:v>
                </c:pt>
                <c:pt idx="943">
                  <c:v>1.4375009999999999E-7</c:v>
                </c:pt>
                <c:pt idx="944">
                  <c:v>1.437361E-7</c:v>
                </c:pt>
                <c:pt idx="945">
                  <c:v>1.4372209999999999E-7</c:v>
                </c:pt>
                <c:pt idx="946">
                  <c:v>1.4370819999999999E-7</c:v>
                </c:pt>
                <c:pt idx="947">
                  <c:v>1.4369429999999999E-7</c:v>
                </c:pt>
                <c:pt idx="948">
                  <c:v>1.4368049999999999E-7</c:v>
                </c:pt>
                <c:pt idx="949">
                  <c:v>1.4366670000000001E-7</c:v>
                </c:pt>
                <c:pt idx="950">
                  <c:v>1.436529E-7</c:v>
                </c:pt>
                <c:pt idx="951">
                  <c:v>1.436391E-7</c:v>
                </c:pt>
                <c:pt idx="952">
                  <c:v>1.4362540000000001E-7</c:v>
                </c:pt>
                <c:pt idx="953">
                  <c:v>1.436117E-7</c:v>
                </c:pt>
                <c:pt idx="954">
                  <c:v>1.4359810000000001E-7</c:v>
                </c:pt>
                <c:pt idx="955">
                  <c:v>1.4358439999999999E-7</c:v>
                </c:pt>
                <c:pt idx="956">
                  <c:v>1.4357089999999999E-7</c:v>
                </c:pt>
                <c:pt idx="957">
                  <c:v>1.435573E-7</c:v>
                </c:pt>
                <c:pt idx="958">
                  <c:v>1.4354379999999999E-7</c:v>
                </c:pt>
                <c:pt idx="959">
                  <c:v>1.4353029999999999E-7</c:v>
                </c:pt>
                <c:pt idx="960">
                  <c:v>1.4351690000000001E-7</c:v>
                </c:pt>
                <c:pt idx="961">
                  <c:v>1.435035E-7</c:v>
                </c:pt>
                <c:pt idx="962">
                  <c:v>1.4349009999999999E-7</c:v>
                </c:pt>
                <c:pt idx="963">
                  <c:v>1.434768E-7</c:v>
                </c:pt>
                <c:pt idx="964">
                  <c:v>1.4346350000000001E-7</c:v>
                </c:pt>
                <c:pt idx="965">
                  <c:v>1.4345019999999999E-7</c:v>
                </c:pt>
                <c:pt idx="966">
                  <c:v>1.4343699999999999E-7</c:v>
                </c:pt>
                <c:pt idx="967">
                  <c:v>1.4342379999999999E-7</c:v>
                </c:pt>
                <c:pt idx="968">
                  <c:v>1.4341059999999999E-7</c:v>
                </c:pt>
                <c:pt idx="969">
                  <c:v>1.4339750000000001E-7</c:v>
                </c:pt>
                <c:pt idx="970">
                  <c:v>1.433844E-7</c:v>
                </c:pt>
                <c:pt idx="971">
                  <c:v>1.4337139999999999E-7</c:v>
                </c:pt>
                <c:pt idx="972">
                  <c:v>1.4335830000000001E-7</c:v>
                </c:pt>
                <c:pt idx="973">
                  <c:v>1.4334540000000001E-7</c:v>
                </c:pt>
                <c:pt idx="974">
                  <c:v>1.433324E-7</c:v>
                </c:pt>
                <c:pt idx="975">
                  <c:v>1.433195E-7</c:v>
                </c:pt>
                <c:pt idx="976">
                  <c:v>1.4330660000000001E-7</c:v>
                </c:pt>
                <c:pt idx="977">
                  <c:v>1.432938E-7</c:v>
                </c:pt>
                <c:pt idx="978">
                  <c:v>1.43281E-7</c:v>
                </c:pt>
                <c:pt idx="979">
                  <c:v>1.4326819999999999E-7</c:v>
                </c:pt>
                <c:pt idx="980">
                  <c:v>1.4325550000000001E-7</c:v>
                </c:pt>
                <c:pt idx="981">
                  <c:v>1.432428E-7</c:v>
                </c:pt>
                <c:pt idx="982">
                  <c:v>1.4323010000000001E-7</c:v>
                </c:pt>
                <c:pt idx="983">
                  <c:v>1.4321749999999999E-7</c:v>
                </c:pt>
                <c:pt idx="984">
                  <c:v>1.432049E-7</c:v>
                </c:pt>
                <c:pt idx="985">
                  <c:v>1.4319230000000001E-7</c:v>
                </c:pt>
                <c:pt idx="986">
                  <c:v>1.431798E-7</c:v>
                </c:pt>
                <c:pt idx="987">
                  <c:v>1.431673E-7</c:v>
                </c:pt>
                <c:pt idx="988">
                  <c:v>1.431548E-7</c:v>
                </c:pt>
                <c:pt idx="989">
                  <c:v>1.4314239999999999E-7</c:v>
                </c:pt>
                <c:pt idx="990">
                  <c:v>1.431301E-7</c:v>
                </c:pt>
                <c:pt idx="991">
                  <c:v>1.431177E-7</c:v>
                </c:pt>
                <c:pt idx="992">
                  <c:v>1.4310540000000001E-7</c:v>
                </c:pt>
                <c:pt idx="993">
                  <c:v>1.4309309999999999E-7</c:v>
                </c:pt>
                <c:pt idx="994">
                  <c:v>1.4308089999999999E-7</c:v>
                </c:pt>
                <c:pt idx="995">
                  <c:v>1.4306869999999999E-7</c:v>
                </c:pt>
                <c:pt idx="996">
                  <c:v>1.4305649999999999E-7</c:v>
                </c:pt>
                <c:pt idx="997">
                  <c:v>1.4304439999999999E-7</c:v>
                </c:pt>
                <c:pt idx="998">
                  <c:v>1.4303230000000001E-7</c:v>
                </c:pt>
                <c:pt idx="999">
                  <c:v>1.430202E-7</c:v>
                </c:pt>
                <c:pt idx="1000">
                  <c:v>1.4300819999999999E-7</c:v>
                </c:pt>
                <c:pt idx="1001">
                  <c:v>1.429962E-7</c:v>
                </c:pt>
                <c:pt idx="1002">
                  <c:v>1.4298419999999999E-7</c:v>
                </c:pt>
                <c:pt idx="1003">
                  <c:v>1.4297229999999999E-7</c:v>
                </c:pt>
                <c:pt idx="1004">
                  <c:v>1.429604E-7</c:v>
                </c:pt>
                <c:pt idx="1005">
                  <c:v>1.429486E-7</c:v>
                </c:pt>
                <c:pt idx="1006">
                  <c:v>1.4293679999999999E-7</c:v>
                </c:pt>
                <c:pt idx="1007">
                  <c:v>1.4292499999999999E-7</c:v>
                </c:pt>
                <c:pt idx="1008">
                  <c:v>1.4291330000000001E-7</c:v>
                </c:pt>
                <c:pt idx="1009">
                  <c:v>1.429016E-7</c:v>
                </c:pt>
                <c:pt idx="1010">
                  <c:v>1.4288990000000001E-7</c:v>
                </c:pt>
                <c:pt idx="1011">
                  <c:v>1.4287829999999999E-7</c:v>
                </c:pt>
                <c:pt idx="1012">
                  <c:v>1.428667E-7</c:v>
                </c:pt>
                <c:pt idx="1013">
                  <c:v>1.4285510000000001E-7</c:v>
                </c:pt>
                <c:pt idx="1014">
                  <c:v>1.4284360000000001E-7</c:v>
                </c:pt>
                <c:pt idx="1015">
                  <c:v>1.4283210000000001E-7</c:v>
                </c:pt>
                <c:pt idx="1016">
                  <c:v>1.4282060000000001E-7</c:v>
                </c:pt>
                <c:pt idx="1017">
                  <c:v>1.428092E-7</c:v>
                </c:pt>
                <c:pt idx="1018">
                  <c:v>1.427978E-7</c:v>
                </c:pt>
                <c:pt idx="1019">
                  <c:v>1.4278650000000001E-7</c:v>
                </c:pt>
                <c:pt idx="1020">
                  <c:v>1.4277519999999999E-7</c:v>
                </c:pt>
                <c:pt idx="1021">
                  <c:v>1.427639E-7</c:v>
                </c:pt>
                <c:pt idx="1022">
                  <c:v>1.427527E-7</c:v>
                </c:pt>
                <c:pt idx="1023">
                  <c:v>1.4274150000000001E-7</c:v>
                </c:pt>
                <c:pt idx="1024">
                  <c:v>1.4273030000000001E-7</c:v>
                </c:pt>
                <c:pt idx="1025">
                  <c:v>1.4271920000000001E-7</c:v>
                </c:pt>
                <c:pt idx="1026">
                  <c:v>1.427081E-7</c:v>
                </c:pt>
                <c:pt idx="1027">
                  <c:v>1.42697E-7</c:v>
                </c:pt>
                <c:pt idx="1028">
                  <c:v>1.4268600000000001E-7</c:v>
                </c:pt>
                <c:pt idx="1029">
                  <c:v>1.42675E-7</c:v>
                </c:pt>
                <c:pt idx="1030">
                  <c:v>1.426641E-7</c:v>
                </c:pt>
                <c:pt idx="1031">
                  <c:v>1.4265320000000001E-7</c:v>
                </c:pt>
                <c:pt idx="1032">
                  <c:v>1.4264229999999999E-7</c:v>
                </c:pt>
                <c:pt idx="1033">
                  <c:v>1.4263149999999999E-7</c:v>
                </c:pt>
                <c:pt idx="1034">
                  <c:v>1.4262069999999999E-7</c:v>
                </c:pt>
                <c:pt idx="1035">
                  <c:v>1.4260990000000001E-7</c:v>
                </c:pt>
                <c:pt idx="1036">
                  <c:v>1.425992E-7</c:v>
                </c:pt>
                <c:pt idx="1037">
                  <c:v>1.4258849999999999E-7</c:v>
                </c:pt>
                <c:pt idx="1038">
                  <c:v>1.4257780000000001E-7</c:v>
                </c:pt>
                <c:pt idx="1039">
                  <c:v>1.4256719999999999E-7</c:v>
                </c:pt>
                <c:pt idx="1040">
                  <c:v>1.425566E-7</c:v>
                </c:pt>
                <c:pt idx="1041">
                  <c:v>1.425461E-7</c:v>
                </c:pt>
                <c:pt idx="1042">
                  <c:v>1.425356E-7</c:v>
                </c:pt>
                <c:pt idx="1043">
                  <c:v>1.4252510000000001E-7</c:v>
                </c:pt>
                <c:pt idx="1044">
                  <c:v>1.425147E-7</c:v>
                </c:pt>
                <c:pt idx="1045">
                  <c:v>1.4250429999999999E-7</c:v>
                </c:pt>
                <c:pt idx="1046">
                  <c:v>1.4249390000000001E-7</c:v>
                </c:pt>
                <c:pt idx="1047">
                  <c:v>1.424836E-7</c:v>
                </c:pt>
                <c:pt idx="1048">
                  <c:v>1.4247330000000001E-7</c:v>
                </c:pt>
                <c:pt idx="1049">
                  <c:v>1.4246309999999999E-7</c:v>
                </c:pt>
                <c:pt idx="1050">
                  <c:v>1.424528E-7</c:v>
                </c:pt>
                <c:pt idx="1051">
                  <c:v>1.424427E-7</c:v>
                </c:pt>
                <c:pt idx="1052">
                  <c:v>1.424325E-7</c:v>
                </c:pt>
                <c:pt idx="1053">
                  <c:v>1.424224E-7</c:v>
                </c:pt>
                <c:pt idx="1054">
                  <c:v>1.4241239999999999E-7</c:v>
                </c:pt>
                <c:pt idx="1055">
                  <c:v>1.4240230000000001E-7</c:v>
                </c:pt>
                <c:pt idx="1056">
                  <c:v>1.423923E-7</c:v>
                </c:pt>
                <c:pt idx="1057">
                  <c:v>1.4238240000000001E-7</c:v>
                </c:pt>
                <c:pt idx="1058">
                  <c:v>1.4237250000000001E-7</c:v>
                </c:pt>
                <c:pt idx="1059">
                  <c:v>1.4236259999999999E-7</c:v>
                </c:pt>
                <c:pt idx="1060">
                  <c:v>1.423527E-7</c:v>
                </c:pt>
                <c:pt idx="1061">
                  <c:v>1.423429E-7</c:v>
                </c:pt>
                <c:pt idx="1062">
                  <c:v>1.423331E-7</c:v>
                </c:pt>
                <c:pt idx="1063">
                  <c:v>1.4232339999999999E-7</c:v>
                </c:pt>
                <c:pt idx="1064">
                  <c:v>1.4231370000000001E-7</c:v>
                </c:pt>
                <c:pt idx="1065">
                  <c:v>1.42304E-7</c:v>
                </c:pt>
                <c:pt idx="1066">
                  <c:v>1.4229440000000001E-7</c:v>
                </c:pt>
                <c:pt idx="1067">
                  <c:v>1.422848E-7</c:v>
                </c:pt>
                <c:pt idx="1068">
                  <c:v>1.422753E-7</c:v>
                </c:pt>
                <c:pt idx="1069">
                  <c:v>1.422658E-7</c:v>
                </c:pt>
                <c:pt idx="1070">
                  <c:v>1.422563E-7</c:v>
                </c:pt>
                <c:pt idx="1071">
                  <c:v>1.4224680000000001E-7</c:v>
                </c:pt>
                <c:pt idx="1072">
                  <c:v>1.4223749999999999E-7</c:v>
                </c:pt>
                <c:pt idx="1073">
                  <c:v>1.4222809999999999E-7</c:v>
                </c:pt>
                <c:pt idx="1074">
                  <c:v>1.422188E-7</c:v>
                </c:pt>
                <c:pt idx="1075">
                  <c:v>1.4220949999999999E-7</c:v>
                </c:pt>
                <c:pt idx="1076">
                  <c:v>1.422002E-7</c:v>
                </c:pt>
                <c:pt idx="1077">
                  <c:v>1.4219100000000001E-7</c:v>
                </c:pt>
                <c:pt idx="1078">
                  <c:v>1.4218180000000001E-7</c:v>
                </c:pt>
                <c:pt idx="1079">
                  <c:v>1.4217270000000001E-7</c:v>
                </c:pt>
                <c:pt idx="1080">
                  <c:v>1.4216360000000001E-7</c:v>
                </c:pt>
                <c:pt idx="1081">
                  <c:v>1.421545E-7</c:v>
                </c:pt>
                <c:pt idx="1082">
                  <c:v>1.4214549999999999E-7</c:v>
                </c:pt>
                <c:pt idx="1083">
                  <c:v>1.4213650000000001E-7</c:v>
                </c:pt>
                <c:pt idx="1084">
                  <c:v>1.421275E-7</c:v>
                </c:pt>
                <c:pt idx="1085">
                  <c:v>1.4211860000000001E-7</c:v>
                </c:pt>
                <c:pt idx="1086">
                  <c:v>1.4210969999999999E-7</c:v>
                </c:pt>
                <c:pt idx="1087">
                  <c:v>1.4210089999999999E-7</c:v>
                </c:pt>
                <c:pt idx="1088">
                  <c:v>1.4209209999999999E-7</c:v>
                </c:pt>
                <c:pt idx="1089">
                  <c:v>1.4208329999999999E-7</c:v>
                </c:pt>
                <c:pt idx="1090">
                  <c:v>1.4207460000000001E-7</c:v>
                </c:pt>
                <c:pt idx="1091">
                  <c:v>1.420659E-7</c:v>
                </c:pt>
                <c:pt idx="1092">
                  <c:v>1.4205729999999999E-7</c:v>
                </c:pt>
                <c:pt idx="1093">
                  <c:v>1.4204860000000001E-7</c:v>
                </c:pt>
                <c:pt idx="1094">
                  <c:v>1.4204010000000001E-7</c:v>
                </c:pt>
                <c:pt idx="1095">
                  <c:v>1.420315E-7</c:v>
                </c:pt>
                <c:pt idx="1096">
                  <c:v>1.42023E-7</c:v>
                </c:pt>
                <c:pt idx="1097">
                  <c:v>1.420146E-7</c:v>
                </c:pt>
                <c:pt idx="1098">
                  <c:v>1.420061E-7</c:v>
                </c:pt>
                <c:pt idx="1099">
                  <c:v>1.419977E-7</c:v>
                </c:pt>
                <c:pt idx="1100">
                  <c:v>1.4198940000000001E-7</c:v>
                </c:pt>
                <c:pt idx="1101">
                  <c:v>1.419811E-7</c:v>
                </c:pt>
                <c:pt idx="1102">
                  <c:v>1.4197280000000001E-7</c:v>
                </c:pt>
                <c:pt idx="1103">
                  <c:v>1.4196459999999999E-7</c:v>
                </c:pt>
                <c:pt idx="1104">
                  <c:v>1.419564E-7</c:v>
                </c:pt>
                <c:pt idx="1105">
                  <c:v>1.4194820000000001E-7</c:v>
                </c:pt>
                <c:pt idx="1106">
                  <c:v>1.419401E-7</c:v>
                </c:pt>
                <c:pt idx="1107">
                  <c:v>1.41932E-7</c:v>
                </c:pt>
                <c:pt idx="1108">
                  <c:v>1.419239E-7</c:v>
                </c:pt>
                <c:pt idx="1109">
                  <c:v>1.4191589999999999E-7</c:v>
                </c:pt>
                <c:pt idx="1110">
                  <c:v>1.41908E-7</c:v>
                </c:pt>
                <c:pt idx="1111">
                  <c:v>1.4189999999999999E-7</c:v>
                </c:pt>
                <c:pt idx="1112">
                  <c:v>1.418921E-7</c:v>
                </c:pt>
                <c:pt idx="1113">
                  <c:v>1.418843E-7</c:v>
                </c:pt>
                <c:pt idx="1114">
                  <c:v>1.4187650000000001E-7</c:v>
                </c:pt>
                <c:pt idx="1115">
                  <c:v>1.4186870000000001E-7</c:v>
                </c:pt>
                <c:pt idx="1116">
                  <c:v>1.4186090000000001E-7</c:v>
                </c:pt>
                <c:pt idx="1117">
                  <c:v>1.418532E-7</c:v>
                </c:pt>
                <c:pt idx="1118">
                  <c:v>1.4184559999999999E-7</c:v>
                </c:pt>
                <c:pt idx="1119">
                  <c:v>1.4183790000000001E-7</c:v>
                </c:pt>
                <c:pt idx="1120">
                  <c:v>1.418303E-7</c:v>
                </c:pt>
                <c:pt idx="1121">
                  <c:v>1.418228E-7</c:v>
                </c:pt>
                <c:pt idx="1122">
                  <c:v>1.4181530000000001E-7</c:v>
                </c:pt>
                <c:pt idx="1123">
                  <c:v>1.4180780000000001E-7</c:v>
                </c:pt>
                <c:pt idx="1124">
                  <c:v>1.4180040000000001E-7</c:v>
                </c:pt>
                <c:pt idx="1125">
                  <c:v>1.41793E-7</c:v>
                </c:pt>
                <c:pt idx="1126">
                  <c:v>1.417856E-7</c:v>
                </c:pt>
                <c:pt idx="1127">
                  <c:v>1.4177829999999999E-7</c:v>
                </c:pt>
                <c:pt idx="1128">
                  <c:v>1.4177100000000001E-7</c:v>
                </c:pt>
                <c:pt idx="1129">
                  <c:v>1.4176379999999999E-7</c:v>
                </c:pt>
                <c:pt idx="1130">
                  <c:v>1.417565E-7</c:v>
                </c:pt>
                <c:pt idx="1131">
                  <c:v>1.417494E-7</c:v>
                </c:pt>
                <c:pt idx="1132">
                  <c:v>1.4174220000000001E-7</c:v>
                </c:pt>
                <c:pt idx="1133">
                  <c:v>1.417352E-7</c:v>
                </c:pt>
                <c:pt idx="1134">
                  <c:v>1.417281E-7</c:v>
                </c:pt>
                <c:pt idx="1135">
                  <c:v>1.4172109999999999E-7</c:v>
                </c:pt>
                <c:pt idx="1136">
                  <c:v>1.4171410000000001E-7</c:v>
                </c:pt>
                <c:pt idx="1137">
                  <c:v>1.417072E-7</c:v>
                </c:pt>
                <c:pt idx="1138">
                  <c:v>1.4170030000000001E-7</c:v>
                </c:pt>
                <c:pt idx="1139">
                  <c:v>1.4169339999999999E-7</c:v>
                </c:pt>
                <c:pt idx="1140">
                  <c:v>1.416866E-7</c:v>
                </c:pt>
                <c:pt idx="1141">
                  <c:v>1.416798E-7</c:v>
                </c:pt>
                <c:pt idx="1142">
                  <c:v>1.4167309999999999E-7</c:v>
                </c:pt>
                <c:pt idx="1143">
                  <c:v>1.4166639999999999E-7</c:v>
                </c:pt>
                <c:pt idx="1144">
                  <c:v>1.4165970000000001E-7</c:v>
                </c:pt>
                <c:pt idx="1145">
                  <c:v>1.416531E-7</c:v>
                </c:pt>
                <c:pt idx="1146">
                  <c:v>1.4164650000000001E-7</c:v>
                </c:pt>
                <c:pt idx="1147">
                  <c:v>1.4163999999999999E-7</c:v>
                </c:pt>
                <c:pt idx="1148">
                  <c:v>1.416334E-7</c:v>
                </c:pt>
                <c:pt idx="1149">
                  <c:v>1.41627E-7</c:v>
                </c:pt>
                <c:pt idx="1150">
                  <c:v>1.416206E-7</c:v>
                </c:pt>
                <c:pt idx="1151">
                  <c:v>1.416142E-7</c:v>
                </c:pt>
                <c:pt idx="1152">
                  <c:v>1.416078E-7</c:v>
                </c:pt>
                <c:pt idx="1153">
                  <c:v>1.4160150000000001E-7</c:v>
                </c:pt>
                <c:pt idx="1154">
                  <c:v>1.415952E-7</c:v>
                </c:pt>
                <c:pt idx="1155">
                  <c:v>1.4158900000000001E-7</c:v>
                </c:pt>
                <c:pt idx="1156">
                  <c:v>1.4158279999999999E-7</c:v>
                </c:pt>
                <c:pt idx="1157">
                  <c:v>1.415766E-7</c:v>
                </c:pt>
                <c:pt idx="1158">
                  <c:v>1.415705E-7</c:v>
                </c:pt>
                <c:pt idx="1159">
                  <c:v>1.415644E-7</c:v>
                </c:pt>
                <c:pt idx="1160">
                  <c:v>1.415584E-7</c:v>
                </c:pt>
                <c:pt idx="1161">
                  <c:v>1.4155239999999999E-7</c:v>
                </c:pt>
                <c:pt idx="1162">
                  <c:v>1.4154640000000001E-7</c:v>
                </c:pt>
                <c:pt idx="1163">
                  <c:v>1.415405E-7</c:v>
                </c:pt>
                <c:pt idx="1164">
                  <c:v>1.4153460000000001E-7</c:v>
                </c:pt>
                <c:pt idx="1165">
                  <c:v>1.4152880000000001E-7</c:v>
                </c:pt>
                <c:pt idx="1166">
                  <c:v>1.4152299999999999E-7</c:v>
                </c:pt>
                <c:pt idx="1167">
                  <c:v>1.4151719999999999E-7</c:v>
                </c:pt>
                <c:pt idx="1168">
                  <c:v>1.4151149999999999E-7</c:v>
                </c:pt>
                <c:pt idx="1169">
                  <c:v>1.4150580000000001E-7</c:v>
                </c:pt>
                <c:pt idx="1170">
                  <c:v>1.415002E-7</c:v>
                </c:pt>
                <c:pt idx="1171">
                  <c:v>1.4149459999999999E-7</c:v>
                </c:pt>
                <c:pt idx="1172">
                  <c:v>1.41489E-7</c:v>
                </c:pt>
                <c:pt idx="1173">
                  <c:v>1.4148350000000001E-7</c:v>
                </c:pt>
                <c:pt idx="1174">
                  <c:v>1.4147799999999999E-7</c:v>
                </c:pt>
                <c:pt idx="1175">
                  <c:v>1.414725E-7</c:v>
                </c:pt>
                <c:pt idx="1176">
                  <c:v>1.414671E-7</c:v>
                </c:pt>
                <c:pt idx="1177">
                  <c:v>1.4146179999999999E-7</c:v>
                </c:pt>
                <c:pt idx="1178">
                  <c:v>1.4145639999999999E-7</c:v>
                </c:pt>
                <c:pt idx="1179">
                  <c:v>1.4145110000000001E-7</c:v>
                </c:pt>
                <c:pt idx="1180">
                  <c:v>1.4144589999999999E-7</c:v>
                </c:pt>
                <c:pt idx="1181">
                  <c:v>1.414407E-7</c:v>
                </c:pt>
                <c:pt idx="1182">
                  <c:v>1.4143550000000001E-7</c:v>
                </c:pt>
                <c:pt idx="1183">
                  <c:v>1.4143040000000001E-7</c:v>
                </c:pt>
                <c:pt idx="1184">
                  <c:v>1.4142529999999999E-7</c:v>
                </c:pt>
                <c:pt idx="1185">
                  <c:v>1.4142019999999999E-7</c:v>
                </c:pt>
                <c:pt idx="1186">
                  <c:v>1.4141520000000001E-7</c:v>
                </c:pt>
                <c:pt idx="1187">
                  <c:v>1.414103E-7</c:v>
                </c:pt>
                <c:pt idx="1188">
                  <c:v>1.4140529999999999E-7</c:v>
                </c:pt>
                <c:pt idx="1189">
                  <c:v>1.414004E-7</c:v>
                </c:pt>
                <c:pt idx="1190">
                  <c:v>1.4139560000000001E-7</c:v>
                </c:pt>
                <c:pt idx="1191">
                  <c:v>1.4139079999999999E-7</c:v>
                </c:pt>
                <c:pt idx="1192">
                  <c:v>1.4138599999999999E-7</c:v>
                </c:pt>
                <c:pt idx="1193">
                  <c:v>1.4138129999999999E-7</c:v>
                </c:pt>
                <c:pt idx="1194">
                  <c:v>1.4137659999999999E-7</c:v>
                </c:pt>
                <c:pt idx="1195">
                  <c:v>1.4137190000000001E-7</c:v>
                </c:pt>
                <c:pt idx="1196">
                  <c:v>1.413673E-7</c:v>
                </c:pt>
                <c:pt idx="1197">
                  <c:v>1.4136280000000001E-7</c:v>
                </c:pt>
                <c:pt idx="1198">
                  <c:v>1.413582E-7</c:v>
                </c:pt>
                <c:pt idx="1199">
                  <c:v>1.413538E-7</c:v>
                </c:pt>
                <c:pt idx="1200">
                  <c:v>1.4134930000000001E-7</c:v>
                </c:pt>
                <c:pt idx="1201">
                  <c:v>1.4134490000000001E-7</c:v>
                </c:pt>
                <c:pt idx="1202">
                  <c:v>1.4134050000000001E-7</c:v>
                </c:pt>
                <c:pt idx="1203">
                  <c:v>1.413362E-7</c:v>
                </c:pt>
                <c:pt idx="1204">
                  <c:v>1.4133189999999999E-7</c:v>
                </c:pt>
                <c:pt idx="1205">
                  <c:v>1.413277E-7</c:v>
                </c:pt>
                <c:pt idx="1206">
                  <c:v>1.4132349999999999E-7</c:v>
                </c:pt>
                <c:pt idx="1207">
                  <c:v>1.413193E-7</c:v>
                </c:pt>
                <c:pt idx="1208">
                  <c:v>1.413152E-7</c:v>
                </c:pt>
                <c:pt idx="1209">
                  <c:v>1.4131110000000001E-7</c:v>
                </c:pt>
                <c:pt idx="1210">
                  <c:v>1.4130700000000001E-7</c:v>
                </c:pt>
                <c:pt idx="1211">
                  <c:v>1.41303E-7</c:v>
                </c:pt>
                <c:pt idx="1212">
                  <c:v>1.4129909999999999E-7</c:v>
                </c:pt>
                <c:pt idx="1213">
                  <c:v>1.4129509999999999E-7</c:v>
                </c:pt>
                <c:pt idx="1214">
                  <c:v>1.4129129999999999E-7</c:v>
                </c:pt>
                <c:pt idx="1215">
                  <c:v>1.4128740000000001E-7</c:v>
                </c:pt>
                <c:pt idx="1216">
                  <c:v>1.4128359999999999E-7</c:v>
                </c:pt>
                <c:pt idx="1217">
                  <c:v>1.4127990000000001E-7</c:v>
                </c:pt>
                <c:pt idx="1218">
                  <c:v>1.4127609999999999E-7</c:v>
                </c:pt>
                <c:pt idx="1219">
                  <c:v>1.4127250000000001E-7</c:v>
                </c:pt>
                <c:pt idx="1220">
                  <c:v>1.4126880000000001E-7</c:v>
                </c:pt>
                <c:pt idx="1221">
                  <c:v>1.412652E-7</c:v>
                </c:pt>
                <c:pt idx="1222">
                  <c:v>1.4126170000000001E-7</c:v>
                </c:pt>
                <c:pt idx="1223">
                  <c:v>1.4125819999999999E-7</c:v>
                </c:pt>
                <c:pt idx="1224">
                  <c:v>1.412547E-7</c:v>
                </c:pt>
                <c:pt idx="1225">
                  <c:v>1.4125120000000001E-7</c:v>
                </c:pt>
                <c:pt idx="1226">
                  <c:v>1.412479E-7</c:v>
                </c:pt>
                <c:pt idx="1227">
                  <c:v>1.412445E-7</c:v>
                </c:pt>
                <c:pt idx="1228">
                  <c:v>1.412412E-7</c:v>
                </c:pt>
                <c:pt idx="1229">
                  <c:v>1.4123789999999999E-7</c:v>
                </c:pt>
                <c:pt idx="1230">
                  <c:v>1.412347E-7</c:v>
                </c:pt>
                <c:pt idx="1231">
                  <c:v>1.4123149999999999E-7</c:v>
                </c:pt>
                <c:pt idx="1232">
                  <c:v>1.4122839999999999E-7</c:v>
                </c:pt>
                <c:pt idx="1233">
                  <c:v>1.412253E-7</c:v>
                </c:pt>
                <c:pt idx="1234">
                  <c:v>1.412222E-7</c:v>
                </c:pt>
                <c:pt idx="1235">
                  <c:v>1.412192E-7</c:v>
                </c:pt>
                <c:pt idx="1236">
                  <c:v>1.412162E-7</c:v>
                </c:pt>
                <c:pt idx="1237">
                  <c:v>1.4121330000000001E-7</c:v>
                </c:pt>
                <c:pt idx="1238">
                  <c:v>1.412104E-7</c:v>
                </c:pt>
                <c:pt idx="1239">
                  <c:v>1.4120749999999999E-7</c:v>
                </c:pt>
                <c:pt idx="1240">
                  <c:v>1.412047E-7</c:v>
                </c:pt>
                <c:pt idx="1241">
                  <c:v>1.412019E-7</c:v>
                </c:pt>
                <c:pt idx="1242">
                  <c:v>1.411992E-7</c:v>
                </c:pt>
                <c:pt idx="1243">
                  <c:v>1.411965E-7</c:v>
                </c:pt>
                <c:pt idx="1244">
                  <c:v>1.411938E-7</c:v>
                </c:pt>
                <c:pt idx="1245">
                  <c:v>1.4119119999999999E-7</c:v>
                </c:pt>
                <c:pt idx="1246">
                  <c:v>1.411887E-7</c:v>
                </c:pt>
                <c:pt idx="1247">
                  <c:v>1.411861E-7</c:v>
                </c:pt>
                <c:pt idx="1248">
                  <c:v>1.4118360000000001E-7</c:v>
                </c:pt>
                <c:pt idx="1249">
                  <c:v>1.4118120000000001E-7</c:v>
                </c:pt>
                <c:pt idx="1250">
                  <c:v>1.4117880000000001E-7</c:v>
                </c:pt>
                <c:pt idx="1251">
                  <c:v>1.4117650000000001E-7</c:v>
                </c:pt>
                <c:pt idx="1252">
                  <c:v>1.4117410000000001E-7</c:v>
                </c:pt>
                <c:pt idx="1253">
                  <c:v>1.411719E-7</c:v>
                </c:pt>
                <c:pt idx="1254">
                  <c:v>1.4116959999999999E-7</c:v>
                </c:pt>
                <c:pt idx="1255">
                  <c:v>1.411674E-7</c:v>
                </c:pt>
                <c:pt idx="1256">
                  <c:v>1.4116530000000001E-7</c:v>
                </c:pt>
                <c:pt idx="1257">
                  <c:v>1.4116319999999999E-7</c:v>
                </c:pt>
                <c:pt idx="1258">
                  <c:v>1.4116109999999999E-7</c:v>
                </c:pt>
                <c:pt idx="1259">
                  <c:v>1.4115909999999999E-7</c:v>
                </c:pt>
                <c:pt idx="1260">
                  <c:v>1.4115709999999999E-7</c:v>
                </c:pt>
                <c:pt idx="1261">
                  <c:v>1.4115520000000001E-7</c:v>
                </c:pt>
                <c:pt idx="1262">
                  <c:v>1.411533E-7</c:v>
                </c:pt>
                <c:pt idx="1263">
                  <c:v>1.4115140000000001E-7</c:v>
                </c:pt>
                <c:pt idx="1264">
                  <c:v>1.4114959999999999E-7</c:v>
                </c:pt>
                <c:pt idx="1265">
                  <c:v>1.411478E-7</c:v>
                </c:pt>
                <c:pt idx="1266">
                  <c:v>1.411461E-7</c:v>
                </c:pt>
                <c:pt idx="1267">
                  <c:v>1.411444E-7</c:v>
                </c:pt>
                <c:pt idx="1268">
                  <c:v>1.411428E-7</c:v>
                </c:pt>
                <c:pt idx="1269">
                  <c:v>1.4114119999999999E-7</c:v>
                </c:pt>
                <c:pt idx="1270">
                  <c:v>1.4113960000000001E-7</c:v>
                </c:pt>
                <c:pt idx="1271">
                  <c:v>1.411381E-7</c:v>
                </c:pt>
                <c:pt idx="1272">
                  <c:v>1.4113660000000001E-7</c:v>
                </c:pt>
                <c:pt idx="1273">
                  <c:v>1.4113520000000001E-7</c:v>
                </c:pt>
                <c:pt idx="1274">
                  <c:v>1.4113379999999999E-7</c:v>
                </c:pt>
                <c:pt idx="1275">
                  <c:v>1.4113239999999999E-7</c:v>
                </c:pt>
                <c:pt idx="1276">
                  <c:v>1.4113109999999999E-7</c:v>
                </c:pt>
                <c:pt idx="1277">
                  <c:v>1.411299E-7</c:v>
                </c:pt>
                <c:pt idx="1278">
                  <c:v>1.411286E-7</c:v>
                </c:pt>
                <c:pt idx="1279">
                  <c:v>1.411275E-7</c:v>
                </c:pt>
                <c:pt idx="1280">
                  <c:v>1.4112629999999999E-7</c:v>
                </c:pt>
                <c:pt idx="1281">
                  <c:v>1.411252E-7</c:v>
                </c:pt>
                <c:pt idx="1282">
                  <c:v>1.411242E-7</c:v>
                </c:pt>
                <c:pt idx="1283">
                  <c:v>1.411232E-7</c:v>
                </c:pt>
                <c:pt idx="1284">
                  <c:v>1.411222E-7</c:v>
                </c:pt>
                <c:pt idx="1285">
                  <c:v>1.4112130000000001E-7</c:v>
                </c:pt>
                <c:pt idx="1286">
                  <c:v>1.411204E-7</c:v>
                </c:pt>
                <c:pt idx="1287">
                  <c:v>1.4111959999999999E-7</c:v>
                </c:pt>
                <c:pt idx="1288">
                  <c:v>1.411188E-7</c:v>
                </c:pt>
                <c:pt idx="1289">
                  <c:v>1.4111800000000001E-7</c:v>
                </c:pt>
                <c:pt idx="1290">
                  <c:v>1.4111730000000001E-7</c:v>
                </c:pt>
                <c:pt idx="1291">
                  <c:v>1.4111660000000001E-7</c:v>
                </c:pt>
                <c:pt idx="1292">
                  <c:v>1.41116E-7</c:v>
                </c:pt>
                <c:pt idx="1293">
                  <c:v>1.411154E-7</c:v>
                </c:pt>
                <c:pt idx="1294">
                  <c:v>1.4111490000000001E-7</c:v>
                </c:pt>
                <c:pt idx="1295">
                  <c:v>1.411144E-7</c:v>
                </c:pt>
                <c:pt idx="1296">
                  <c:v>1.4111390000000001E-7</c:v>
                </c:pt>
                <c:pt idx="1297">
                  <c:v>1.4111349999999999E-7</c:v>
                </c:pt>
                <c:pt idx="1298">
                  <c:v>1.4111320000000001E-7</c:v>
                </c:pt>
                <c:pt idx="1299">
                  <c:v>1.4111279999999999E-7</c:v>
                </c:pt>
                <c:pt idx="1300">
                  <c:v>1.4111260000000001E-7</c:v>
                </c:pt>
                <c:pt idx="1301">
                  <c:v>1.411123E-7</c:v>
                </c:pt>
                <c:pt idx="1302">
                  <c:v>1.4111209999999999E-7</c:v>
                </c:pt>
                <c:pt idx="1303">
                  <c:v>1.41112E-7</c:v>
                </c:pt>
                <c:pt idx="1304">
                  <c:v>1.4111190000000001E-7</c:v>
                </c:pt>
                <c:pt idx="1305">
                  <c:v>1.4111179999999999E-7</c:v>
                </c:pt>
                <c:pt idx="1306">
                  <c:v>1.4111179999999999E-7</c:v>
                </c:pt>
                <c:pt idx="1307">
                  <c:v>1.4111179999999999E-7</c:v>
                </c:pt>
                <c:pt idx="1308">
                  <c:v>1.4111190000000001E-7</c:v>
                </c:pt>
                <c:pt idx="1309">
                  <c:v>1.41112E-7</c:v>
                </c:pt>
                <c:pt idx="1310">
                  <c:v>1.4111209999999999E-7</c:v>
                </c:pt>
                <c:pt idx="1311">
                  <c:v>1.411123E-7</c:v>
                </c:pt>
                <c:pt idx="1312">
                  <c:v>1.4111260000000001E-7</c:v>
                </c:pt>
                <c:pt idx="1313">
                  <c:v>1.4111279999999999E-7</c:v>
                </c:pt>
                <c:pt idx="1314">
                  <c:v>1.4111320000000001E-7</c:v>
                </c:pt>
                <c:pt idx="1315">
                  <c:v>1.4111349999999999E-7</c:v>
                </c:pt>
                <c:pt idx="1316">
                  <c:v>1.41114E-7</c:v>
                </c:pt>
                <c:pt idx="1317">
                  <c:v>1.411144E-7</c:v>
                </c:pt>
                <c:pt idx="1318">
                  <c:v>1.4111490000000001E-7</c:v>
                </c:pt>
                <c:pt idx="1319">
                  <c:v>1.4111549999999999E-7</c:v>
                </c:pt>
                <c:pt idx="1320">
                  <c:v>1.411161E-7</c:v>
                </c:pt>
                <c:pt idx="1321">
                  <c:v>1.411167E-7</c:v>
                </c:pt>
                <c:pt idx="1322">
                  <c:v>1.411174E-7</c:v>
                </c:pt>
                <c:pt idx="1323">
                  <c:v>1.411181E-7</c:v>
                </c:pt>
                <c:pt idx="1324">
                  <c:v>1.411188E-7</c:v>
                </c:pt>
                <c:pt idx="1325">
                  <c:v>1.4111970000000001E-7</c:v>
                </c:pt>
                <c:pt idx="1326">
                  <c:v>1.411205E-7</c:v>
                </c:pt>
                <c:pt idx="1327">
                  <c:v>1.4112140000000001E-7</c:v>
                </c:pt>
                <c:pt idx="1328">
                  <c:v>1.4112229999999999E-7</c:v>
                </c:pt>
                <c:pt idx="1329">
                  <c:v>1.4112329999999999E-7</c:v>
                </c:pt>
                <c:pt idx="1330">
                  <c:v>1.4112440000000001E-7</c:v>
                </c:pt>
                <c:pt idx="1331">
                  <c:v>1.4112540000000001E-7</c:v>
                </c:pt>
                <c:pt idx="1332">
                  <c:v>1.411265E-7</c:v>
                </c:pt>
                <c:pt idx="1333">
                  <c:v>1.4112769999999999E-7</c:v>
                </c:pt>
                <c:pt idx="1334">
                  <c:v>1.411289E-7</c:v>
                </c:pt>
                <c:pt idx="1335">
                  <c:v>1.411302E-7</c:v>
                </c:pt>
                <c:pt idx="1336">
                  <c:v>1.4113150000000001E-7</c:v>
                </c:pt>
                <c:pt idx="1337">
                  <c:v>1.4113280000000001E-7</c:v>
                </c:pt>
                <c:pt idx="1338">
                  <c:v>1.4113420000000001E-7</c:v>
                </c:pt>
                <c:pt idx="1339">
                  <c:v>1.4113560000000001E-7</c:v>
                </c:pt>
                <c:pt idx="1340">
                  <c:v>1.4113709999999999E-7</c:v>
                </c:pt>
                <c:pt idx="1341">
                  <c:v>1.4113860000000001E-7</c:v>
                </c:pt>
                <c:pt idx="1342">
                  <c:v>1.411401E-7</c:v>
                </c:pt>
                <c:pt idx="1343">
                  <c:v>1.411418E-7</c:v>
                </c:pt>
                <c:pt idx="1344">
                  <c:v>1.411434E-7</c:v>
                </c:pt>
                <c:pt idx="1345">
                  <c:v>1.411451E-7</c:v>
                </c:pt>
                <c:pt idx="1346">
                  <c:v>1.411468E-7</c:v>
                </c:pt>
                <c:pt idx="1347">
                  <c:v>1.4114859999999999E-7</c:v>
                </c:pt>
                <c:pt idx="1348">
                  <c:v>1.411505E-7</c:v>
                </c:pt>
                <c:pt idx="1349">
                  <c:v>1.411523E-7</c:v>
                </c:pt>
                <c:pt idx="1350">
                  <c:v>1.4115420000000001E-7</c:v>
                </c:pt>
                <c:pt idx="1351">
                  <c:v>1.4115620000000001E-7</c:v>
                </c:pt>
                <c:pt idx="1352">
                  <c:v>1.4115820000000001E-7</c:v>
                </c:pt>
                <c:pt idx="1353">
                  <c:v>1.411603E-7</c:v>
                </c:pt>
                <c:pt idx="1354">
                  <c:v>1.411624E-7</c:v>
                </c:pt>
                <c:pt idx="1355">
                  <c:v>1.4116449999999999E-7</c:v>
                </c:pt>
                <c:pt idx="1356">
                  <c:v>1.4116670000000001E-7</c:v>
                </c:pt>
                <c:pt idx="1357">
                  <c:v>1.4116889999999999E-7</c:v>
                </c:pt>
                <c:pt idx="1358">
                  <c:v>1.411712E-7</c:v>
                </c:pt>
                <c:pt idx="1359">
                  <c:v>1.411735E-7</c:v>
                </c:pt>
                <c:pt idx="1360">
                  <c:v>1.411759E-7</c:v>
                </c:pt>
                <c:pt idx="1361">
                  <c:v>1.411783E-7</c:v>
                </c:pt>
                <c:pt idx="1362">
                  <c:v>1.411807E-7</c:v>
                </c:pt>
                <c:pt idx="1363">
                  <c:v>1.4118320000000001E-7</c:v>
                </c:pt>
                <c:pt idx="1364">
                  <c:v>1.4118579999999999E-7</c:v>
                </c:pt>
                <c:pt idx="1365">
                  <c:v>1.411884E-7</c:v>
                </c:pt>
                <c:pt idx="1366">
                  <c:v>1.4119100000000001E-7</c:v>
                </c:pt>
                <c:pt idx="1367">
                  <c:v>1.4119370000000001E-7</c:v>
                </c:pt>
                <c:pt idx="1368">
                  <c:v>1.4119640000000001E-7</c:v>
                </c:pt>
                <c:pt idx="1369">
                  <c:v>1.411992E-7</c:v>
                </c:pt>
                <c:pt idx="1370">
                  <c:v>1.41202E-7</c:v>
                </c:pt>
                <c:pt idx="1371">
                  <c:v>1.4120490000000001E-7</c:v>
                </c:pt>
                <c:pt idx="1372">
                  <c:v>1.4120779999999999E-7</c:v>
                </c:pt>
                <c:pt idx="1373">
                  <c:v>1.412108E-7</c:v>
                </c:pt>
                <c:pt idx="1374">
                  <c:v>1.412138E-7</c:v>
                </c:pt>
                <c:pt idx="1375">
                  <c:v>1.412168E-7</c:v>
                </c:pt>
                <c:pt idx="1376">
                  <c:v>1.412199E-7</c:v>
                </c:pt>
                <c:pt idx="1377">
                  <c:v>1.4122299999999999E-7</c:v>
                </c:pt>
                <c:pt idx="1378">
                  <c:v>1.4122620000000001E-7</c:v>
                </c:pt>
                <c:pt idx="1379">
                  <c:v>1.412294E-7</c:v>
                </c:pt>
                <c:pt idx="1380">
                  <c:v>1.412327E-7</c:v>
                </c:pt>
                <c:pt idx="1381">
                  <c:v>1.4123600000000001E-7</c:v>
                </c:pt>
                <c:pt idx="1382">
                  <c:v>1.4123940000000001E-7</c:v>
                </c:pt>
                <c:pt idx="1383">
                  <c:v>1.4124280000000001E-7</c:v>
                </c:pt>
                <c:pt idx="1384">
                  <c:v>1.412463E-7</c:v>
                </c:pt>
                <c:pt idx="1385">
                  <c:v>1.4124980000000001E-7</c:v>
                </c:pt>
                <c:pt idx="1386">
                  <c:v>1.412533E-7</c:v>
                </c:pt>
                <c:pt idx="1387">
                  <c:v>1.4125689999999999E-7</c:v>
                </c:pt>
                <c:pt idx="1388">
                  <c:v>1.4126059999999999E-7</c:v>
                </c:pt>
                <c:pt idx="1389">
                  <c:v>1.4126429999999999E-7</c:v>
                </c:pt>
                <c:pt idx="1390">
                  <c:v>1.4126799999999999E-7</c:v>
                </c:pt>
                <c:pt idx="1391">
                  <c:v>1.4127180000000001E-7</c:v>
                </c:pt>
                <c:pt idx="1392">
                  <c:v>1.4127560000000001E-7</c:v>
                </c:pt>
                <c:pt idx="1393">
                  <c:v>1.4127949999999999E-7</c:v>
                </c:pt>
                <c:pt idx="1394">
                  <c:v>1.412834E-7</c:v>
                </c:pt>
                <c:pt idx="1395">
                  <c:v>1.4128740000000001E-7</c:v>
                </c:pt>
                <c:pt idx="1396">
                  <c:v>1.4129140000000001E-7</c:v>
                </c:pt>
                <c:pt idx="1397">
                  <c:v>1.4129539999999999E-7</c:v>
                </c:pt>
                <c:pt idx="1398">
                  <c:v>1.4129949999999999E-7</c:v>
                </c:pt>
                <c:pt idx="1399">
                  <c:v>1.413037E-7</c:v>
                </c:pt>
                <c:pt idx="1400">
                  <c:v>1.4130789999999999E-7</c:v>
                </c:pt>
                <c:pt idx="1401">
                  <c:v>1.4131210000000001E-7</c:v>
                </c:pt>
                <c:pt idx="1402">
                  <c:v>1.4131639999999999E-7</c:v>
                </c:pt>
                <c:pt idx="1403">
                  <c:v>1.4132079999999999E-7</c:v>
                </c:pt>
                <c:pt idx="1404">
                  <c:v>1.413251E-7</c:v>
                </c:pt>
                <c:pt idx="1405">
                  <c:v>1.4132959999999999E-7</c:v>
                </c:pt>
                <c:pt idx="1406">
                  <c:v>1.4133410000000001E-7</c:v>
                </c:pt>
                <c:pt idx="1407">
                  <c:v>1.413386E-7</c:v>
                </c:pt>
                <c:pt idx="1408">
                  <c:v>1.4134320000000001E-7</c:v>
                </c:pt>
                <c:pt idx="1409">
                  <c:v>1.4134779999999999E-7</c:v>
                </c:pt>
                <c:pt idx="1410">
                  <c:v>1.413524E-7</c:v>
                </c:pt>
                <c:pt idx="1411">
                  <c:v>1.4135710000000001E-7</c:v>
                </c:pt>
                <c:pt idx="1412">
                  <c:v>1.413619E-7</c:v>
                </c:pt>
                <c:pt idx="1413">
                  <c:v>1.4136669999999999E-7</c:v>
                </c:pt>
                <c:pt idx="1414">
                  <c:v>1.4137160000000001E-7</c:v>
                </c:pt>
                <c:pt idx="1415">
                  <c:v>1.413765E-7</c:v>
                </c:pt>
                <c:pt idx="1416">
                  <c:v>1.4138140000000001E-7</c:v>
                </c:pt>
                <c:pt idx="1417">
                  <c:v>1.4138639999999999E-7</c:v>
                </c:pt>
                <c:pt idx="1418">
                  <c:v>1.4139139999999999E-7</c:v>
                </c:pt>
                <c:pt idx="1419">
                  <c:v>1.4139649999999999E-7</c:v>
                </c:pt>
                <c:pt idx="1420">
                  <c:v>1.4140170000000001E-7</c:v>
                </c:pt>
                <c:pt idx="1421">
                  <c:v>1.4140680000000001E-7</c:v>
                </c:pt>
                <c:pt idx="1422">
                  <c:v>1.4141209999999999E-7</c:v>
                </c:pt>
                <c:pt idx="1423">
                  <c:v>1.414173E-7</c:v>
                </c:pt>
                <c:pt idx="1424">
                  <c:v>1.4142270000000001E-7</c:v>
                </c:pt>
                <c:pt idx="1425">
                  <c:v>1.4142799999999999E-7</c:v>
                </c:pt>
                <c:pt idx="1426">
                  <c:v>1.4143350000000001E-7</c:v>
                </c:pt>
                <c:pt idx="1427">
                  <c:v>1.4143890000000001E-7</c:v>
                </c:pt>
                <c:pt idx="1428">
                  <c:v>1.414444E-7</c:v>
                </c:pt>
                <c:pt idx="1429">
                  <c:v>1.4145000000000001E-7</c:v>
                </c:pt>
                <c:pt idx="1430">
                  <c:v>1.414556E-7</c:v>
                </c:pt>
                <c:pt idx="1431">
                  <c:v>1.414613E-7</c:v>
                </c:pt>
                <c:pt idx="1432">
                  <c:v>1.4146700000000001E-7</c:v>
                </c:pt>
                <c:pt idx="1433">
                  <c:v>1.4147270000000001E-7</c:v>
                </c:pt>
                <c:pt idx="1434">
                  <c:v>1.4147850000000001E-7</c:v>
                </c:pt>
                <c:pt idx="1435">
                  <c:v>1.4148439999999999E-7</c:v>
                </c:pt>
                <c:pt idx="1436">
                  <c:v>1.4149030000000001E-7</c:v>
                </c:pt>
                <c:pt idx="1437">
                  <c:v>1.414962E-7</c:v>
                </c:pt>
                <c:pt idx="1438">
                  <c:v>1.415022E-7</c:v>
                </c:pt>
                <c:pt idx="1439">
                  <c:v>1.4150820000000001E-7</c:v>
                </c:pt>
                <c:pt idx="1440">
                  <c:v>1.4151430000000001E-7</c:v>
                </c:pt>
                <c:pt idx="1441">
                  <c:v>1.415205E-7</c:v>
                </c:pt>
                <c:pt idx="1442">
                  <c:v>1.415266E-7</c:v>
                </c:pt>
                <c:pt idx="1443">
                  <c:v>1.4153290000000001E-7</c:v>
                </c:pt>
                <c:pt idx="1444">
                  <c:v>1.415391E-7</c:v>
                </c:pt>
                <c:pt idx="1445">
                  <c:v>1.415455E-7</c:v>
                </c:pt>
                <c:pt idx="1446">
                  <c:v>1.415519E-7</c:v>
                </c:pt>
                <c:pt idx="1447">
                  <c:v>1.4155830000000001E-7</c:v>
                </c:pt>
                <c:pt idx="1448">
                  <c:v>1.4156470000000001E-7</c:v>
                </c:pt>
                <c:pt idx="1449">
                  <c:v>1.4157129999999999E-7</c:v>
                </c:pt>
                <c:pt idx="1450">
                  <c:v>1.4157779999999999E-7</c:v>
                </c:pt>
                <c:pt idx="1451">
                  <c:v>1.4158449999999999E-7</c:v>
                </c:pt>
                <c:pt idx="1452">
                  <c:v>1.4159110000000001E-7</c:v>
                </c:pt>
                <c:pt idx="1453">
                  <c:v>1.4159780000000001E-7</c:v>
                </c:pt>
                <c:pt idx="1454">
                  <c:v>1.4160460000000001E-7</c:v>
                </c:pt>
                <c:pt idx="1455">
                  <c:v>1.4161140000000001E-7</c:v>
                </c:pt>
                <c:pt idx="1456">
                  <c:v>1.4161829999999999E-7</c:v>
                </c:pt>
                <c:pt idx="1457">
                  <c:v>1.4162520000000001E-7</c:v>
                </c:pt>
                <c:pt idx="1458">
                  <c:v>1.416321E-7</c:v>
                </c:pt>
                <c:pt idx="1459">
                  <c:v>1.4163910000000001E-7</c:v>
                </c:pt>
                <c:pt idx="1460">
                  <c:v>1.4164620000000001E-7</c:v>
                </c:pt>
                <c:pt idx="1461">
                  <c:v>1.4165330000000001E-7</c:v>
                </c:pt>
                <c:pt idx="1462">
                  <c:v>1.4166040000000001E-7</c:v>
                </c:pt>
                <c:pt idx="1463">
                  <c:v>1.416676E-7</c:v>
                </c:pt>
                <c:pt idx="1464">
                  <c:v>1.4167490000000001E-7</c:v>
                </c:pt>
                <c:pt idx="1465">
                  <c:v>1.416822E-7</c:v>
                </c:pt>
                <c:pt idx="1466">
                  <c:v>1.4168950000000001E-7</c:v>
                </c:pt>
                <c:pt idx="1467">
                  <c:v>1.4169690000000001E-7</c:v>
                </c:pt>
                <c:pt idx="1468">
                  <c:v>1.417044E-7</c:v>
                </c:pt>
                <c:pt idx="1469">
                  <c:v>1.417119E-7</c:v>
                </c:pt>
                <c:pt idx="1470">
                  <c:v>1.417194E-7</c:v>
                </c:pt>
                <c:pt idx="1471">
                  <c:v>1.4172700000000001E-7</c:v>
                </c:pt>
                <c:pt idx="1472">
                  <c:v>1.417346E-7</c:v>
                </c:pt>
                <c:pt idx="1473">
                  <c:v>1.417423E-7</c:v>
                </c:pt>
                <c:pt idx="1474">
                  <c:v>1.417501E-7</c:v>
                </c:pt>
                <c:pt idx="1475">
                  <c:v>1.417579E-7</c:v>
                </c:pt>
                <c:pt idx="1476">
                  <c:v>1.417657E-7</c:v>
                </c:pt>
                <c:pt idx="1477">
                  <c:v>1.4177359999999999E-7</c:v>
                </c:pt>
                <c:pt idx="1478">
                  <c:v>1.417815E-7</c:v>
                </c:pt>
                <c:pt idx="1479">
                  <c:v>1.4178949999999999E-7</c:v>
                </c:pt>
                <c:pt idx="1480">
                  <c:v>1.417975E-7</c:v>
                </c:pt>
                <c:pt idx="1481">
                  <c:v>1.418056E-7</c:v>
                </c:pt>
                <c:pt idx="1482">
                  <c:v>1.4181379999999999E-7</c:v>
                </c:pt>
                <c:pt idx="1483">
                  <c:v>1.4182200000000001E-7</c:v>
                </c:pt>
                <c:pt idx="1484">
                  <c:v>1.418302E-7</c:v>
                </c:pt>
                <c:pt idx="1485">
                  <c:v>1.4183849999999999E-7</c:v>
                </c:pt>
                <c:pt idx="1486">
                  <c:v>1.418468E-7</c:v>
                </c:pt>
                <c:pt idx="1487">
                  <c:v>1.4185520000000001E-7</c:v>
                </c:pt>
                <c:pt idx="1488">
                  <c:v>1.4186360000000001E-7</c:v>
                </c:pt>
                <c:pt idx="1489">
                  <c:v>1.4187210000000001E-7</c:v>
                </c:pt>
                <c:pt idx="1490">
                  <c:v>1.418806E-7</c:v>
                </c:pt>
                <c:pt idx="1491">
                  <c:v>1.4188919999999999E-7</c:v>
                </c:pt>
                <c:pt idx="1492">
                  <c:v>1.418979E-7</c:v>
                </c:pt>
                <c:pt idx="1493">
                  <c:v>1.4190660000000001E-7</c:v>
                </c:pt>
                <c:pt idx="1494">
                  <c:v>1.4191529999999999E-7</c:v>
                </c:pt>
                <c:pt idx="1495">
                  <c:v>1.4192410000000001E-7</c:v>
                </c:pt>
                <c:pt idx="1496">
                  <c:v>1.4193290000000001E-7</c:v>
                </c:pt>
                <c:pt idx="1497">
                  <c:v>1.419418E-7</c:v>
                </c:pt>
                <c:pt idx="1498">
                  <c:v>1.419507E-7</c:v>
                </c:pt>
                <c:pt idx="1499">
                  <c:v>1.4195970000000001E-7</c:v>
                </c:pt>
                <c:pt idx="1500">
                  <c:v>1.4196869999999999E-7</c:v>
                </c:pt>
                <c:pt idx="1501">
                  <c:v>1.4197779999999999E-7</c:v>
                </c:pt>
                <c:pt idx="1502">
                  <c:v>1.4198700000000001E-7</c:v>
                </c:pt>
                <c:pt idx="1503">
                  <c:v>1.4199620000000001E-7</c:v>
                </c:pt>
                <c:pt idx="1504">
                  <c:v>1.420054E-7</c:v>
                </c:pt>
                <c:pt idx="1505">
                  <c:v>1.4201469999999999E-7</c:v>
                </c:pt>
                <c:pt idx="1506">
                  <c:v>1.42024E-7</c:v>
                </c:pt>
                <c:pt idx="1507">
                  <c:v>1.4203340000000001E-7</c:v>
                </c:pt>
                <c:pt idx="1508">
                  <c:v>1.420429E-7</c:v>
                </c:pt>
                <c:pt idx="1509">
                  <c:v>1.4205230000000001E-7</c:v>
                </c:pt>
                <c:pt idx="1510">
                  <c:v>1.420619E-7</c:v>
                </c:pt>
                <c:pt idx="1511">
                  <c:v>1.4207149999999999E-7</c:v>
                </c:pt>
                <c:pt idx="1512">
                  <c:v>1.4208110000000001E-7</c:v>
                </c:pt>
                <c:pt idx="1513">
                  <c:v>1.4209079999999999E-7</c:v>
                </c:pt>
                <c:pt idx="1514">
                  <c:v>1.421005E-7</c:v>
                </c:pt>
                <c:pt idx="1515">
                  <c:v>1.4211039999999999E-7</c:v>
                </c:pt>
                <c:pt idx="1516">
                  <c:v>1.4212019999999999E-7</c:v>
                </c:pt>
                <c:pt idx="1517">
                  <c:v>1.4213010000000001E-7</c:v>
                </c:pt>
                <c:pt idx="1518">
                  <c:v>1.4214E-7</c:v>
                </c:pt>
                <c:pt idx="1519">
                  <c:v>1.4215000000000001E-7</c:v>
                </c:pt>
                <c:pt idx="1520">
                  <c:v>1.4216009999999999E-7</c:v>
                </c:pt>
                <c:pt idx="1521">
                  <c:v>1.4217019999999999E-7</c:v>
                </c:pt>
                <c:pt idx="1522">
                  <c:v>1.4218039999999999E-7</c:v>
                </c:pt>
                <c:pt idx="1523">
                  <c:v>1.4219060000000001E-7</c:v>
                </c:pt>
                <c:pt idx="1524">
                  <c:v>1.4220080000000001E-7</c:v>
                </c:pt>
                <c:pt idx="1525">
                  <c:v>1.4221109999999999E-7</c:v>
                </c:pt>
                <c:pt idx="1526">
                  <c:v>1.422215E-7</c:v>
                </c:pt>
                <c:pt idx="1527">
                  <c:v>1.4223190000000001E-7</c:v>
                </c:pt>
                <c:pt idx="1528">
                  <c:v>1.4224240000000001E-7</c:v>
                </c:pt>
                <c:pt idx="1529">
                  <c:v>1.422529E-7</c:v>
                </c:pt>
                <c:pt idx="1530">
                  <c:v>1.422634E-7</c:v>
                </c:pt>
                <c:pt idx="1531">
                  <c:v>1.4227399999999999E-7</c:v>
                </c:pt>
                <c:pt idx="1532">
                  <c:v>1.422847E-7</c:v>
                </c:pt>
                <c:pt idx="1533">
                  <c:v>1.4229540000000001E-7</c:v>
                </c:pt>
                <c:pt idx="1534">
                  <c:v>1.4230619999999999E-7</c:v>
                </c:pt>
                <c:pt idx="1535">
                  <c:v>1.4231699999999999E-7</c:v>
                </c:pt>
                <c:pt idx="1536">
                  <c:v>1.4232790000000001E-7</c:v>
                </c:pt>
                <c:pt idx="1537">
                  <c:v>1.423388E-7</c:v>
                </c:pt>
                <c:pt idx="1538">
                  <c:v>1.4234979999999999E-7</c:v>
                </c:pt>
                <c:pt idx="1539">
                  <c:v>1.4236089999999999E-7</c:v>
                </c:pt>
                <c:pt idx="1540">
                  <c:v>1.4237190000000001E-7</c:v>
                </c:pt>
                <c:pt idx="1541">
                  <c:v>1.423831E-7</c:v>
                </c:pt>
                <c:pt idx="1542">
                  <c:v>1.423943E-7</c:v>
                </c:pt>
                <c:pt idx="1543">
                  <c:v>1.424055E-7</c:v>
                </c:pt>
                <c:pt idx="1544">
                  <c:v>1.4241680000000001E-7</c:v>
                </c:pt>
                <c:pt idx="1545">
                  <c:v>1.424281E-7</c:v>
                </c:pt>
                <c:pt idx="1546">
                  <c:v>1.4243950000000001E-7</c:v>
                </c:pt>
                <c:pt idx="1547">
                  <c:v>1.4245100000000001E-7</c:v>
                </c:pt>
                <c:pt idx="1548">
                  <c:v>1.4246250000000001E-7</c:v>
                </c:pt>
                <c:pt idx="1549">
                  <c:v>1.424741E-7</c:v>
                </c:pt>
                <c:pt idx="1550">
                  <c:v>1.4248569999999999E-7</c:v>
                </c:pt>
                <c:pt idx="1551">
                  <c:v>1.4249730000000001E-7</c:v>
                </c:pt>
                <c:pt idx="1552">
                  <c:v>1.42509E-7</c:v>
                </c:pt>
                <c:pt idx="1553">
                  <c:v>1.425208E-7</c:v>
                </c:pt>
                <c:pt idx="1554">
                  <c:v>1.425326E-7</c:v>
                </c:pt>
                <c:pt idx="1555">
                  <c:v>1.425445E-7</c:v>
                </c:pt>
                <c:pt idx="1556">
                  <c:v>1.4255639999999999E-7</c:v>
                </c:pt>
                <c:pt idx="1557">
                  <c:v>1.425684E-7</c:v>
                </c:pt>
                <c:pt idx="1558">
                  <c:v>1.4258039999999999E-7</c:v>
                </c:pt>
                <c:pt idx="1559">
                  <c:v>1.425925E-7</c:v>
                </c:pt>
                <c:pt idx="1560">
                  <c:v>1.426046E-7</c:v>
                </c:pt>
                <c:pt idx="1561">
                  <c:v>1.426168E-7</c:v>
                </c:pt>
                <c:pt idx="1562">
                  <c:v>1.4262909999999999E-7</c:v>
                </c:pt>
                <c:pt idx="1563">
                  <c:v>1.4264140000000001E-7</c:v>
                </c:pt>
                <c:pt idx="1564">
                  <c:v>1.426537E-7</c:v>
                </c:pt>
                <c:pt idx="1565">
                  <c:v>1.4266610000000001E-7</c:v>
                </c:pt>
                <c:pt idx="1566">
                  <c:v>1.4267860000000001E-7</c:v>
                </c:pt>
                <c:pt idx="1567">
                  <c:v>1.4269110000000001E-7</c:v>
                </c:pt>
                <c:pt idx="1568">
                  <c:v>1.4270360000000001E-7</c:v>
                </c:pt>
                <c:pt idx="1569">
                  <c:v>1.427162E-7</c:v>
                </c:pt>
                <c:pt idx="1570">
                  <c:v>1.4272889999999999E-7</c:v>
                </c:pt>
                <c:pt idx="1571">
                  <c:v>1.427416E-7</c:v>
                </c:pt>
                <c:pt idx="1572">
                  <c:v>1.427544E-7</c:v>
                </c:pt>
                <c:pt idx="1573">
                  <c:v>1.4276720000000001E-7</c:v>
                </c:pt>
                <c:pt idx="1574">
                  <c:v>1.427801E-7</c:v>
                </c:pt>
                <c:pt idx="1575">
                  <c:v>1.4279309999999999E-7</c:v>
                </c:pt>
                <c:pt idx="1576">
                  <c:v>1.4280599999999999E-7</c:v>
                </c:pt>
                <c:pt idx="1577">
                  <c:v>1.428191E-7</c:v>
                </c:pt>
                <c:pt idx="1578">
                  <c:v>1.428322E-7</c:v>
                </c:pt>
                <c:pt idx="1579">
                  <c:v>1.4284530000000001E-7</c:v>
                </c:pt>
                <c:pt idx="1580">
                  <c:v>1.4285850000000001E-7</c:v>
                </c:pt>
                <c:pt idx="1581">
                  <c:v>1.428718E-7</c:v>
                </c:pt>
                <c:pt idx="1582">
                  <c:v>1.4288509999999999E-7</c:v>
                </c:pt>
                <c:pt idx="1583">
                  <c:v>1.428985E-7</c:v>
                </c:pt>
                <c:pt idx="1584">
                  <c:v>1.4291190000000001E-7</c:v>
                </c:pt>
                <c:pt idx="1585">
                  <c:v>1.4292540000000001E-7</c:v>
                </c:pt>
                <c:pt idx="1586">
                  <c:v>1.4293889999999999E-7</c:v>
                </c:pt>
                <c:pt idx="1587">
                  <c:v>1.4295250000000001E-7</c:v>
                </c:pt>
                <c:pt idx="1588">
                  <c:v>1.429661E-7</c:v>
                </c:pt>
                <c:pt idx="1589">
                  <c:v>1.4297979999999999E-7</c:v>
                </c:pt>
                <c:pt idx="1590">
                  <c:v>1.4299359999999999E-7</c:v>
                </c:pt>
                <c:pt idx="1591">
                  <c:v>1.430074E-7</c:v>
                </c:pt>
                <c:pt idx="1592">
                  <c:v>1.430212E-7</c:v>
                </c:pt>
                <c:pt idx="1593">
                  <c:v>1.430351E-7</c:v>
                </c:pt>
                <c:pt idx="1594">
                  <c:v>1.4304909999999999E-7</c:v>
                </c:pt>
                <c:pt idx="1595">
                  <c:v>1.4306310000000001E-7</c:v>
                </c:pt>
                <c:pt idx="1596">
                  <c:v>1.4307719999999999E-7</c:v>
                </c:pt>
                <c:pt idx="1597">
                  <c:v>1.430913E-7</c:v>
                </c:pt>
                <c:pt idx="1598">
                  <c:v>1.431055E-7</c:v>
                </c:pt>
                <c:pt idx="1599">
                  <c:v>1.431197E-7</c:v>
                </c:pt>
                <c:pt idx="1600">
                  <c:v>1.4313399999999999E-7</c:v>
                </c:pt>
                <c:pt idx="1601">
                  <c:v>1.431484E-7</c:v>
                </c:pt>
                <c:pt idx="1602">
                  <c:v>1.4316280000000001E-7</c:v>
                </c:pt>
                <c:pt idx="1603">
                  <c:v>1.431772E-7</c:v>
                </c:pt>
                <c:pt idx="1604">
                  <c:v>1.4319179999999999E-7</c:v>
                </c:pt>
                <c:pt idx="1605">
                  <c:v>1.432063E-7</c:v>
                </c:pt>
                <c:pt idx="1606">
                  <c:v>1.4322089999999999E-7</c:v>
                </c:pt>
                <c:pt idx="1607">
                  <c:v>1.432356E-7</c:v>
                </c:pt>
                <c:pt idx="1608">
                  <c:v>1.4325029999999999E-7</c:v>
                </c:pt>
                <c:pt idx="1609">
                  <c:v>1.432651E-7</c:v>
                </c:pt>
                <c:pt idx="1610">
                  <c:v>1.4328E-7</c:v>
                </c:pt>
                <c:pt idx="1611">
                  <c:v>1.4329489999999999E-7</c:v>
                </c:pt>
                <c:pt idx="1612">
                  <c:v>1.4330979999999999E-7</c:v>
                </c:pt>
                <c:pt idx="1613">
                  <c:v>1.433249E-7</c:v>
                </c:pt>
                <c:pt idx="1614">
                  <c:v>1.4333989999999999E-7</c:v>
                </c:pt>
                <c:pt idx="1615">
                  <c:v>1.43355E-7</c:v>
                </c:pt>
                <c:pt idx="1616">
                  <c:v>1.433702E-7</c:v>
                </c:pt>
                <c:pt idx="1617">
                  <c:v>1.433854E-7</c:v>
                </c:pt>
                <c:pt idx="1618">
                  <c:v>1.434007E-7</c:v>
                </c:pt>
                <c:pt idx="1619">
                  <c:v>1.4341610000000001E-7</c:v>
                </c:pt>
                <c:pt idx="1620">
                  <c:v>1.434315E-7</c:v>
                </c:pt>
                <c:pt idx="1621">
                  <c:v>1.4344690000000001E-7</c:v>
                </c:pt>
                <c:pt idx="1622">
                  <c:v>1.4346240000000001E-7</c:v>
                </c:pt>
                <c:pt idx="1623">
                  <c:v>1.4347800000000001E-7</c:v>
                </c:pt>
                <c:pt idx="1624">
                  <c:v>1.4349360000000001E-7</c:v>
                </c:pt>
                <c:pt idx="1625">
                  <c:v>1.4350929999999999E-7</c:v>
                </c:pt>
                <c:pt idx="1626">
                  <c:v>1.435251E-7</c:v>
                </c:pt>
                <c:pt idx="1627">
                  <c:v>1.4354079999999999E-7</c:v>
                </c:pt>
                <c:pt idx="1628">
                  <c:v>1.4355669999999999E-7</c:v>
                </c:pt>
                <c:pt idx="1629">
                  <c:v>1.4357259999999999E-7</c:v>
                </c:pt>
                <c:pt idx="1630">
                  <c:v>1.4358860000000001E-7</c:v>
                </c:pt>
                <c:pt idx="1631">
                  <c:v>1.436046E-7</c:v>
                </c:pt>
                <c:pt idx="1632">
                  <c:v>1.4362070000000001E-7</c:v>
                </c:pt>
                <c:pt idx="1633">
                  <c:v>1.4363679999999999E-7</c:v>
                </c:pt>
                <c:pt idx="1634">
                  <c:v>1.43653E-7</c:v>
                </c:pt>
                <c:pt idx="1635">
                  <c:v>1.436692E-7</c:v>
                </c:pt>
                <c:pt idx="1636">
                  <c:v>1.4368549999999999E-7</c:v>
                </c:pt>
                <c:pt idx="1637">
                  <c:v>1.4370190000000001E-7</c:v>
                </c:pt>
                <c:pt idx="1638">
                  <c:v>1.4371829999999999E-7</c:v>
                </c:pt>
                <c:pt idx="1639">
                  <c:v>1.437348E-7</c:v>
                </c:pt>
                <c:pt idx="1640">
                  <c:v>1.437513E-7</c:v>
                </c:pt>
                <c:pt idx="1641">
                  <c:v>1.437679E-7</c:v>
                </c:pt>
                <c:pt idx="1642">
                  <c:v>1.437845E-7</c:v>
                </c:pt>
                <c:pt idx="1643">
                  <c:v>1.4380119999999999E-7</c:v>
                </c:pt>
                <c:pt idx="1644">
                  <c:v>1.43818E-7</c:v>
                </c:pt>
                <c:pt idx="1645">
                  <c:v>1.4383480000000001E-7</c:v>
                </c:pt>
                <c:pt idx="1646">
                  <c:v>1.4385170000000001E-7</c:v>
                </c:pt>
                <c:pt idx="1647">
                  <c:v>1.4386860000000001E-7</c:v>
                </c:pt>
                <c:pt idx="1648">
                  <c:v>1.438856E-7</c:v>
                </c:pt>
                <c:pt idx="1649">
                  <c:v>1.4390259999999999E-7</c:v>
                </c:pt>
                <c:pt idx="1650">
                  <c:v>1.439197E-7</c:v>
                </c:pt>
                <c:pt idx="1651">
                  <c:v>1.4393690000000001E-7</c:v>
                </c:pt>
                <c:pt idx="1652">
                  <c:v>1.4395410000000001E-7</c:v>
                </c:pt>
                <c:pt idx="1653">
                  <c:v>1.4397140000000001E-7</c:v>
                </c:pt>
                <c:pt idx="1654">
                  <c:v>1.439887E-7</c:v>
                </c:pt>
                <c:pt idx="1655">
                  <c:v>1.4400609999999999E-7</c:v>
                </c:pt>
                <c:pt idx="1656">
                  <c:v>1.4402350000000001E-7</c:v>
                </c:pt>
                <c:pt idx="1657">
                  <c:v>1.4404100000000001E-7</c:v>
                </c:pt>
                <c:pt idx="1658">
                  <c:v>1.4405860000000001E-7</c:v>
                </c:pt>
                <c:pt idx="1659">
                  <c:v>1.4407620000000001E-7</c:v>
                </c:pt>
                <c:pt idx="1660">
                  <c:v>1.440939E-7</c:v>
                </c:pt>
                <c:pt idx="1661">
                  <c:v>1.4411159999999999E-7</c:v>
                </c:pt>
                <c:pt idx="1662">
                  <c:v>1.441294E-7</c:v>
                </c:pt>
                <c:pt idx="1663">
                  <c:v>1.441473E-7</c:v>
                </c:pt>
                <c:pt idx="1664">
                  <c:v>1.4416520000000001E-7</c:v>
                </c:pt>
                <c:pt idx="1665">
                  <c:v>1.4418310000000001E-7</c:v>
                </c:pt>
                <c:pt idx="1666">
                  <c:v>1.4420119999999999E-7</c:v>
                </c:pt>
                <c:pt idx="1667">
                  <c:v>1.4421919999999999E-7</c:v>
                </c:pt>
                <c:pt idx="1668">
                  <c:v>1.4423739999999999E-7</c:v>
                </c:pt>
                <c:pt idx="1669">
                  <c:v>1.442556E-7</c:v>
                </c:pt>
                <c:pt idx="1670">
                  <c:v>1.442738E-7</c:v>
                </c:pt>
                <c:pt idx="1671">
                  <c:v>1.4429219999999999E-7</c:v>
                </c:pt>
                <c:pt idx="1672">
                  <c:v>1.4431049999999999E-7</c:v>
                </c:pt>
                <c:pt idx="1673">
                  <c:v>1.4432899999999999E-7</c:v>
                </c:pt>
                <c:pt idx="1674">
                  <c:v>1.443475E-7</c:v>
                </c:pt>
                <c:pt idx="1675">
                  <c:v>1.4436600000000001E-7</c:v>
                </c:pt>
                <c:pt idx="1676">
                  <c:v>1.4438460000000001E-7</c:v>
                </c:pt>
                <c:pt idx="1677">
                  <c:v>1.444033E-7</c:v>
                </c:pt>
                <c:pt idx="1678">
                  <c:v>1.4442199999999999E-7</c:v>
                </c:pt>
                <c:pt idx="1679">
                  <c:v>1.4444080000000001E-7</c:v>
                </c:pt>
                <c:pt idx="1680">
                  <c:v>1.4445959999999999E-7</c:v>
                </c:pt>
                <c:pt idx="1681">
                  <c:v>1.4447849999999999E-7</c:v>
                </c:pt>
                <c:pt idx="1682">
                  <c:v>1.4449749999999999E-7</c:v>
                </c:pt>
                <c:pt idx="1683">
                  <c:v>1.4451650000000001E-7</c:v>
                </c:pt>
                <c:pt idx="1684">
                  <c:v>1.445356E-7</c:v>
                </c:pt>
                <c:pt idx="1685">
                  <c:v>1.445548E-7</c:v>
                </c:pt>
                <c:pt idx="1686">
                  <c:v>1.4457400000000001E-7</c:v>
                </c:pt>
                <c:pt idx="1687">
                  <c:v>1.4459319999999999E-7</c:v>
                </c:pt>
                <c:pt idx="1688">
                  <c:v>1.4461250000000001E-7</c:v>
                </c:pt>
                <c:pt idx="1689">
                  <c:v>1.446319E-7</c:v>
                </c:pt>
                <c:pt idx="1690">
                  <c:v>1.4465140000000001E-7</c:v>
                </c:pt>
                <c:pt idx="1691">
                  <c:v>1.4467089999999999E-7</c:v>
                </c:pt>
                <c:pt idx="1692">
                  <c:v>1.446904E-7</c:v>
                </c:pt>
                <c:pt idx="1693">
                  <c:v>1.4471E-7</c:v>
                </c:pt>
                <c:pt idx="1694">
                  <c:v>1.447297E-7</c:v>
                </c:pt>
                <c:pt idx="1695">
                  <c:v>1.4474939999999999E-7</c:v>
                </c:pt>
                <c:pt idx="1696">
                  <c:v>1.4476929999999999E-7</c:v>
                </c:pt>
                <c:pt idx="1697">
                  <c:v>1.4478910000000001E-7</c:v>
                </c:pt>
                <c:pt idx="1698">
                  <c:v>1.4480900000000001E-7</c:v>
                </c:pt>
                <c:pt idx="1699">
                  <c:v>1.4482900000000001E-7</c:v>
                </c:pt>
                <c:pt idx="1700">
                  <c:v>1.44849E-7</c:v>
                </c:pt>
                <c:pt idx="1701">
                  <c:v>1.4486909999999999E-7</c:v>
                </c:pt>
                <c:pt idx="1702">
                  <c:v>1.448893E-7</c:v>
                </c:pt>
                <c:pt idx="1703">
                  <c:v>1.449095E-7</c:v>
                </c:pt>
                <c:pt idx="1704">
                  <c:v>1.449298E-7</c:v>
                </c:pt>
                <c:pt idx="1705">
                  <c:v>1.449501E-7</c:v>
                </c:pt>
                <c:pt idx="1706">
                  <c:v>1.4497049999999999E-7</c:v>
                </c:pt>
                <c:pt idx="1707">
                  <c:v>1.44991E-7</c:v>
                </c:pt>
                <c:pt idx="1708">
                  <c:v>1.4501149999999999E-7</c:v>
                </c:pt>
                <c:pt idx="1709">
                  <c:v>1.4503209999999999E-7</c:v>
                </c:pt>
                <c:pt idx="1710">
                  <c:v>1.4505269999999999E-7</c:v>
                </c:pt>
                <c:pt idx="1711">
                  <c:v>1.4507340000000001E-7</c:v>
                </c:pt>
                <c:pt idx="1712">
                  <c:v>1.450942E-7</c:v>
                </c:pt>
                <c:pt idx="1713">
                  <c:v>1.4511500000000001E-7</c:v>
                </c:pt>
                <c:pt idx="1714">
                  <c:v>1.4513589999999999E-7</c:v>
                </c:pt>
                <c:pt idx="1715">
                  <c:v>1.4515689999999999E-7</c:v>
                </c:pt>
                <c:pt idx="1716">
                  <c:v>1.4517790000000001E-7</c:v>
                </c:pt>
                <c:pt idx="1717">
                  <c:v>1.4519890000000001E-7</c:v>
                </c:pt>
                <c:pt idx="1718">
                  <c:v>1.4522009999999999E-7</c:v>
                </c:pt>
                <c:pt idx="1719">
                  <c:v>1.452413E-7</c:v>
                </c:pt>
                <c:pt idx="1720">
                  <c:v>1.4526250000000001E-7</c:v>
                </c:pt>
                <c:pt idx="1721">
                  <c:v>1.4528380000000001E-7</c:v>
                </c:pt>
                <c:pt idx="1722">
                  <c:v>1.453052E-7</c:v>
                </c:pt>
                <c:pt idx="1723">
                  <c:v>1.4532659999999999E-7</c:v>
                </c:pt>
                <c:pt idx="1724">
                  <c:v>1.453481E-7</c:v>
                </c:pt>
                <c:pt idx="1725">
                  <c:v>1.4536970000000001E-7</c:v>
                </c:pt>
                <c:pt idx="1726">
                  <c:v>1.4539130000000001E-7</c:v>
                </c:pt>
                <c:pt idx="1727">
                  <c:v>1.4541300000000001E-7</c:v>
                </c:pt>
                <c:pt idx="1728">
                  <c:v>1.454347E-7</c:v>
                </c:pt>
                <c:pt idx="1729">
                  <c:v>1.4545660000000001E-7</c:v>
                </c:pt>
                <c:pt idx="1730">
                  <c:v>1.454784E-7</c:v>
                </c:pt>
                <c:pt idx="1731">
                  <c:v>1.4550039999999999E-7</c:v>
                </c:pt>
                <c:pt idx="1732">
                  <c:v>1.455223E-7</c:v>
                </c:pt>
                <c:pt idx="1733">
                  <c:v>1.4554439999999999E-7</c:v>
                </c:pt>
                <c:pt idx="1734">
                  <c:v>1.4556650000000001E-7</c:v>
                </c:pt>
                <c:pt idx="1735">
                  <c:v>1.4558869999999999E-7</c:v>
                </c:pt>
                <c:pt idx="1736">
                  <c:v>1.456109E-7</c:v>
                </c:pt>
                <c:pt idx="1737">
                  <c:v>1.456332E-7</c:v>
                </c:pt>
                <c:pt idx="1738">
                  <c:v>1.456556E-7</c:v>
                </c:pt>
                <c:pt idx="1739">
                  <c:v>1.4567799999999999E-7</c:v>
                </c:pt>
                <c:pt idx="1740">
                  <c:v>1.457005E-7</c:v>
                </c:pt>
                <c:pt idx="1741">
                  <c:v>1.4572310000000001E-7</c:v>
                </c:pt>
                <c:pt idx="1742">
                  <c:v>1.4574570000000001E-7</c:v>
                </c:pt>
                <c:pt idx="1743">
                  <c:v>1.4576840000000001E-7</c:v>
                </c:pt>
                <c:pt idx="1744">
                  <c:v>1.457911E-7</c:v>
                </c:pt>
                <c:pt idx="1745">
                  <c:v>1.4581389999999999E-7</c:v>
                </c:pt>
                <c:pt idx="1746">
                  <c:v>1.458368E-7</c:v>
                </c:pt>
                <c:pt idx="1747">
                  <c:v>1.4585970000000001E-7</c:v>
                </c:pt>
                <c:pt idx="1748">
                  <c:v>1.4588270000000001E-7</c:v>
                </c:pt>
                <c:pt idx="1749">
                  <c:v>1.4590570000000001E-7</c:v>
                </c:pt>
                <c:pt idx="1750">
                  <c:v>1.4592889999999999E-7</c:v>
                </c:pt>
                <c:pt idx="1751">
                  <c:v>1.4595200000000001E-7</c:v>
                </c:pt>
                <c:pt idx="1752">
                  <c:v>1.4597530000000001E-7</c:v>
                </c:pt>
                <c:pt idx="1753">
                  <c:v>1.4599859999999999E-7</c:v>
                </c:pt>
                <c:pt idx="1754">
                  <c:v>1.4602200000000001E-7</c:v>
                </c:pt>
                <c:pt idx="1755">
                  <c:v>1.460454E-7</c:v>
                </c:pt>
                <c:pt idx="1756">
                  <c:v>1.4606889999999999E-7</c:v>
                </c:pt>
                <c:pt idx="1757">
                  <c:v>1.460925E-7</c:v>
                </c:pt>
                <c:pt idx="1758">
                  <c:v>1.461161E-7</c:v>
                </c:pt>
                <c:pt idx="1759">
                  <c:v>1.461398E-7</c:v>
                </c:pt>
                <c:pt idx="1760">
                  <c:v>1.461635E-7</c:v>
                </c:pt>
                <c:pt idx="1761">
                  <c:v>1.4618729999999999E-7</c:v>
                </c:pt>
                <c:pt idx="1762">
                  <c:v>1.462112E-7</c:v>
                </c:pt>
                <c:pt idx="1763">
                  <c:v>1.462352E-7</c:v>
                </c:pt>
                <c:pt idx="1764">
                  <c:v>1.462592E-7</c:v>
                </c:pt>
                <c:pt idx="1765">
                  <c:v>1.462832E-7</c:v>
                </c:pt>
                <c:pt idx="1766">
                  <c:v>1.4630740000000001E-7</c:v>
                </c:pt>
                <c:pt idx="1767">
                  <c:v>1.4633159999999999E-7</c:v>
                </c:pt>
                <c:pt idx="1768">
                  <c:v>1.4635580000000001E-7</c:v>
                </c:pt>
                <c:pt idx="1769">
                  <c:v>1.463802E-7</c:v>
                </c:pt>
                <c:pt idx="1770">
                  <c:v>1.464046E-7</c:v>
                </c:pt>
                <c:pt idx="1771">
                  <c:v>1.4642899999999999E-7</c:v>
                </c:pt>
                <c:pt idx="1772">
                  <c:v>1.4645350000000001E-7</c:v>
                </c:pt>
                <c:pt idx="1773">
                  <c:v>1.4647809999999999E-7</c:v>
                </c:pt>
                <c:pt idx="1774">
                  <c:v>1.4650279999999999E-7</c:v>
                </c:pt>
                <c:pt idx="1775">
                  <c:v>1.4652750000000001E-7</c:v>
                </c:pt>
                <c:pt idx="1776">
                  <c:v>1.465523E-7</c:v>
                </c:pt>
                <c:pt idx="1777">
                  <c:v>1.465771E-7</c:v>
                </c:pt>
                <c:pt idx="1778">
                  <c:v>1.46602E-7</c:v>
                </c:pt>
                <c:pt idx="1779">
                  <c:v>1.4662700000000001E-7</c:v>
                </c:pt>
                <c:pt idx="1780">
                  <c:v>1.4665200000000001E-7</c:v>
                </c:pt>
                <c:pt idx="1781">
                  <c:v>1.466771E-7</c:v>
                </c:pt>
                <c:pt idx="1782">
                  <c:v>1.4670229999999999E-7</c:v>
                </c:pt>
                <c:pt idx="1783">
                  <c:v>1.467275E-7</c:v>
                </c:pt>
                <c:pt idx="1784">
                  <c:v>1.4675280000000001E-7</c:v>
                </c:pt>
                <c:pt idx="1785">
                  <c:v>1.467782E-7</c:v>
                </c:pt>
                <c:pt idx="1786">
                  <c:v>1.468036E-7</c:v>
                </c:pt>
                <c:pt idx="1787">
                  <c:v>1.4682909999999999E-7</c:v>
                </c:pt>
                <c:pt idx="1788">
                  <c:v>1.468547E-7</c:v>
                </c:pt>
                <c:pt idx="1789">
                  <c:v>1.4688030000000001E-7</c:v>
                </c:pt>
                <c:pt idx="1790">
                  <c:v>1.4690600000000001E-7</c:v>
                </c:pt>
                <c:pt idx="1791">
                  <c:v>1.469318E-7</c:v>
                </c:pt>
                <c:pt idx="1792">
                  <c:v>1.4695759999999999E-7</c:v>
                </c:pt>
                <c:pt idx="1793">
                  <c:v>1.469835E-7</c:v>
                </c:pt>
                <c:pt idx="1794">
                  <c:v>1.4700940000000001E-7</c:v>
                </c:pt>
                <c:pt idx="1795">
                  <c:v>1.4703550000000001E-7</c:v>
                </c:pt>
                <c:pt idx="1796">
                  <c:v>1.4706150000000001E-7</c:v>
                </c:pt>
                <c:pt idx="1797">
                  <c:v>1.470877E-7</c:v>
                </c:pt>
                <c:pt idx="1798">
                  <c:v>1.4711390000000001E-7</c:v>
                </c:pt>
                <c:pt idx="1799">
                  <c:v>1.4714019999999999E-7</c:v>
                </c:pt>
                <c:pt idx="1800">
                  <c:v>1.471665E-7</c:v>
                </c:pt>
                <c:pt idx="1801">
                  <c:v>1.4719300000000001E-7</c:v>
                </c:pt>
                <c:pt idx="1802">
                  <c:v>1.472195E-7</c:v>
                </c:pt>
                <c:pt idx="1803">
                  <c:v>1.4724599999999999E-7</c:v>
                </c:pt>
                <c:pt idx="1804">
                  <c:v>1.472726E-7</c:v>
                </c:pt>
                <c:pt idx="1805">
                  <c:v>1.472993E-7</c:v>
                </c:pt>
                <c:pt idx="1806">
                  <c:v>1.4732600000000001E-7</c:v>
                </c:pt>
                <c:pt idx="1807">
                  <c:v>1.4735289999999999E-7</c:v>
                </c:pt>
                <c:pt idx="1808">
                  <c:v>1.473798E-7</c:v>
                </c:pt>
                <c:pt idx="1809">
                  <c:v>1.4740669999999999E-7</c:v>
                </c:pt>
                <c:pt idx="1810">
                  <c:v>1.4743369999999999E-7</c:v>
                </c:pt>
                <c:pt idx="1811">
                  <c:v>1.4746079999999999E-7</c:v>
                </c:pt>
                <c:pt idx="1812">
                  <c:v>1.47488E-7</c:v>
                </c:pt>
                <c:pt idx="1813">
                  <c:v>1.4751519999999999E-7</c:v>
                </c:pt>
                <c:pt idx="1814">
                  <c:v>1.475425E-7</c:v>
                </c:pt>
                <c:pt idx="1815">
                  <c:v>1.4756980000000001E-7</c:v>
                </c:pt>
                <c:pt idx="1816">
                  <c:v>1.4759720000000001E-7</c:v>
                </c:pt>
                <c:pt idx="1817">
                  <c:v>1.476247E-7</c:v>
                </c:pt>
                <c:pt idx="1818">
                  <c:v>1.4765230000000001E-7</c:v>
                </c:pt>
                <c:pt idx="1819">
                  <c:v>1.4767989999999999E-7</c:v>
                </c:pt>
                <c:pt idx="1820">
                  <c:v>1.4770759999999999E-7</c:v>
                </c:pt>
                <c:pt idx="1821">
                  <c:v>1.477353E-7</c:v>
                </c:pt>
                <c:pt idx="1822">
                  <c:v>1.4776320000000001E-7</c:v>
                </c:pt>
                <c:pt idx="1823">
                  <c:v>1.477911E-7</c:v>
                </c:pt>
                <c:pt idx="1824">
                  <c:v>1.4781900000000001E-7</c:v>
                </c:pt>
                <c:pt idx="1825">
                  <c:v>1.4784710000000001E-7</c:v>
                </c:pt>
                <c:pt idx="1826">
                  <c:v>1.478752E-7</c:v>
                </c:pt>
                <c:pt idx="1827">
                  <c:v>1.479033E-7</c:v>
                </c:pt>
                <c:pt idx="1828">
                  <c:v>1.4793160000000001E-7</c:v>
                </c:pt>
                <c:pt idx="1829">
                  <c:v>1.4795989999999999E-7</c:v>
                </c:pt>
                <c:pt idx="1830">
                  <c:v>1.479882E-7</c:v>
                </c:pt>
                <c:pt idx="1831">
                  <c:v>1.4801669999999999E-7</c:v>
                </c:pt>
                <c:pt idx="1832">
                  <c:v>1.4804520000000001E-7</c:v>
                </c:pt>
                <c:pt idx="1833">
                  <c:v>1.480738E-7</c:v>
                </c:pt>
                <c:pt idx="1834">
                  <c:v>1.4810240000000001E-7</c:v>
                </c:pt>
                <c:pt idx="1835">
                  <c:v>1.4813110000000001E-7</c:v>
                </c:pt>
                <c:pt idx="1836">
                  <c:v>1.4815990000000001E-7</c:v>
                </c:pt>
                <c:pt idx="1837">
                  <c:v>1.481887E-7</c:v>
                </c:pt>
                <c:pt idx="1838">
                  <c:v>1.4821770000000001E-7</c:v>
                </c:pt>
                <c:pt idx="1839">
                  <c:v>1.482466E-7</c:v>
                </c:pt>
                <c:pt idx="1840">
                  <c:v>1.4827569999999999E-7</c:v>
                </c:pt>
                <c:pt idx="1841">
                  <c:v>1.4830479999999999E-7</c:v>
                </c:pt>
                <c:pt idx="1842">
                  <c:v>1.4833400000000001E-7</c:v>
                </c:pt>
                <c:pt idx="1843">
                  <c:v>1.4836329999999999E-7</c:v>
                </c:pt>
                <c:pt idx="1844">
                  <c:v>1.483926E-7</c:v>
                </c:pt>
                <c:pt idx="1845">
                  <c:v>1.48422E-7</c:v>
                </c:pt>
                <c:pt idx="1846">
                  <c:v>1.484515E-7</c:v>
                </c:pt>
                <c:pt idx="1847">
                  <c:v>1.4848099999999999E-7</c:v>
                </c:pt>
                <c:pt idx="1848">
                  <c:v>1.485107E-7</c:v>
                </c:pt>
                <c:pt idx="1849">
                  <c:v>1.4854030000000001E-7</c:v>
                </c:pt>
                <c:pt idx="1850">
                  <c:v>1.4857010000000001E-7</c:v>
                </c:pt>
                <c:pt idx="1851">
                  <c:v>1.485999E-7</c:v>
                </c:pt>
                <c:pt idx="1852">
                  <c:v>1.4862979999999999E-7</c:v>
                </c:pt>
                <c:pt idx="1853">
                  <c:v>1.486598E-7</c:v>
                </c:pt>
                <c:pt idx="1854">
                  <c:v>1.4868980000000001E-7</c:v>
                </c:pt>
                <c:pt idx="1855">
                  <c:v>1.4871990000000001E-7</c:v>
                </c:pt>
                <c:pt idx="1856">
                  <c:v>1.4875000000000001E-7</c:v>
                </c:pt>
                <c:pt idx="1857">
                  <c:v>1.4878029999999999E-7</c:v>
                </c:pt>
                <c:pt idx="1858">
                  <c:v>1.488106E-7</c:v>
                </c:pt>
                <c:pt idx="1859">
                  <c:v>1.48841E-7</c:v>
                </c:pt>
                <c:pt idx="1860">
                  <c:v>1.4887140000000001E-7</c:v>
                </c:pt>
                <c:pt idx="1861">
                  <c:v>1.4890199999999999E-7</c:v>
                </c:pt>
                <c:pt idx="1862">
                  <c:v>1.4893260000000001E-7</c:v>
                </c:pt>
                <c:pt idx="1863">
                  <c:v>1.4896319999999999E-7</c:v>
                </c:pt>
                <c:pt idx="1864">
                  <c:v>1.489939E-7</c:v>
                </c:pt>
                <c:pt idx="1865">
                  <c:v>1.4902479999999999E-7</c:v>
                </c:pt>
                <c:pt idx="1866">
                  <c:v>1.4905560000000001E-7</c:v>
                </c:pt>
                <c:pt idx="1867">
                  <c:v>1.490866E-7</c:v>
                </c:pt>
                <c:pt idx="1868">
                  <c:v>1.491176E-7</c:v>
                </c:pt>
                <c:pt idx="1869">
                  <c:v>1.491487E-7</c:v>
                </c:pt>
                <c:pt idx="1870">
                  <c:v>1.4917980000000001E-7</c:v>
                </c:pt>
                <c:pt idx="1871">
                  <c:v>1.4921109999999999E-7</c:v>
                </c:pt>
                <c:pt idx="1872">
                  <c:v>1.492424E-7</c:v>
                </c:pt>
                <c:pt idx="1873">
                  <c:v>1.4927369999999999E-7</c:v>
                </c:pt>
                <c:pt idx="1874">
                  <c:v>1.4930520000000001E-7</c:v>
                </c:pt>
                <c:pt idx="1875">
                  <c:v>1.4933670000000001E-7</c:v>
                </c:pt>
                <c:pt idx="1876">
                  <c:v>1.4936829999999999E-7</c:v>
                </c:pt>
                <c:pt idx="1877">
                  <c:v>1.494E-7</c:v>
                </c:pt>
                <c:pt idx="1878">
                  <c:v>1.4943170000000001E-7</c:v>
                </c:pt>
                <c:pt idx="1879">
                  <c:v>1.4946350000000001E-7</c:v>
                </c:pt>
                <c:pt idx="1880">
                  <c:v>1.494954E-7</c:v>
                </c:pt>
                <c:pt idx="1881">
                  <c:v>1.4952729999999999E-7</c:v>
                </c:pt>
                <c:pt idx="1882">
                  <c:v>1.495593E-7</c:v>
                </c:pt>
                <c:pt idx="1883">
                  <c:v>1.495914E-7</c:v>
                </c:pt>
                <c:pt idx="1884">
                  <c:v>1.496236E-7</c:v>
                </c:pt>
                <c:pt idx="1885">
                  <c:v>1.4965579999999999E-7</c:v>
                </c:pt>
                <c:pt idx="1886">
                  <c:v>1.496881E-7</c:v>
                </c:pt>
                <c:pt idx="1887">
                  <c:v>1.4972050000000001E-7</c:v>
                </c:pt>
                <c:pt idx="1888">
                  <c:v>1.49753E-7</c:v>
                </c:pt>
                <c:pt idx="1889">
                  <c:v>1.497855E-7</c:v>
                </c:pt>
                <c:pt idx="1890">
                  <c:v>1.4981809999999999E-7</c:v>
                </c:pt>
                <c:pt idx="1891">
                  <c:v>1.498508E-7</c:v>
                </c:pt>
                <c:pt idx="1892">
                  <c:v>1.4988350000000001E-7</c:v>
                </c:pt>
                <c:pt idx="1893">
                  <c:v>1.4991630000000001E-7</c:v>
                </c:pt>
                <c:pt idx="1894">
                  <c:v>1.499492E-7</c:v>
                </c:pt>
                <c:pt idx="1895">
                  <c:v>1.4998220000000001E-7</c:v>
                </c:pt>
                <c:pt idx="1896">
                  <c:v>1.5001519999999999E-7</c:v>
                </c:pt>
                <c:pt idx="1897">
                  <c:v>1.500483E-7</c:v>
                </c:pt>
                <c:pt idx="1898">
                  <c:v>1.5008149999999999E-7</c:v>
                </c:pt>
                <c:pt idx="1899">
                  <c:v>1.5011480000000001E-7</c:v>
                </c:pt>
                <c:pt idx="1900">
                  <c:v>1.5014809999999999E-7</c:v>
                </c:pt>
                <c:pt idx="1901">
                  <c:v>1.501815E-7</c:v>
                </c:pt>
                <c:pt idx="1902">
                  <c:v>1.50215E-7</c:v>
                </c:pt>
                <c:pt idx="1903">
                  <c:v>1.502485E-7</c:v>
                </c:pt>
                <c:pt idx="1904">
                  <c:v>1.5028209999999999E-7</c:v>
                </c:pt>
                <c:pt idx="1905">
                  <c:v>1.503158E-7</c:v>
                </c:pt>
                <c:pt idx="1906">
                  <c:v>1.503496E-7</c:v>
                </c:pt>
                <c:pt idx="1907">
                  <c:v>1.503834E-7</c:v>
                </c:pt>
                <c:pt idx="1908">
                  <c:v>1.5041740000000001E-7</c:v>
                </c:pt>
                <c:pt idx="1909">
                  <c:v>1.504514E-7</c:v>
                </c:pt>
                <c:pt idx="1910">
                  <c:v>1.5048540000000001E-7</c:v>
                </c:pt>
                <c:pt idx="1911">
                  <c:v>1.5051960000000001E-7</c:v>
                </c:pt>
                <c:pt idx="1912">
                  <c:v>1.505538E-7</c:v>
                </c:pt>
                <c:pt idx="1913">
                  <c:v>1.5058809999999999E-7</c:v>
                </c:pt>
                <c:pt idx="1914">
                  <c:v>1.5062240000000001E-7</c:v>
                </c:pt>
                <c:pt idx="1915">
                  <c:v>1.506569E-7</c:v>
                </c:pt>
                <c:pt idx="1916">
                  <c:v>1.506914E-7</c:v>
                </c:pt>
                <c:pt idx="1917">
                  <c:v>1.50726E-7</c:v>
                </c:pt>
                <c:pt idx="1918">
                  <c:v>1.5076059999999999E-7</c:v>
                </c:pt>
                <c:pt idx="1919">
                  <c:v>1.5079539999999999E-7</c:v>
                </c:pt>
                <c:pt idx="1920">
                  <c:v>1.5083019999999999E-7</c:v>
                </c:pt>
                <c:pt idx="1921">
                  <c:v>1.5086509999999999E-7</c:v>
                </c:pt>
                <c:pt idx="1922">
                  <c:v>1.5090000000000001E-7</c:v>
                </c:pt>
                <c:pt idx="1923">
                  <c:v>1.5093510000000001E-7</c:v>
                </c:pt>
                <c:pt idx="1924">
                  <c:v>1.5097019999999999E-7</c:v>
                </c:pt>
                <c:pt idx="1925">
                  <c:v>1.5100539999999999E-7</c:v>
                </c:pt>
                <c:pt idx="1926">
                  <c:v>1.5104070000000001E-7</c:v>
                </c:pt>
                <c:pt idx="1927">
                  <c:v>1.51076E-7</c:v>
                </c:pt>
                <c:pt idx="1928">
                  <c:v>1.511114E-7</c:v>
                </c:pt>
                <c:pt idx="1929">
                  <c:v>1.511469E-7</c:v>
                </c:pt>
                <c:pt idx="1930">
                  <c:v>1.511825E-7</c:v>
                </c:pt>
                <c:pt idx="1931">
                  <c:v>1.5121809999999999E-7</c:v>
                </c:pt>
                <c:pt idx="1932">
                  <c:v>1.512538E-7</c:v>
                </c:pt>
                <c:pt idx="1933">
                  <c:v>1.512896E-7</c:v>
                </c:pt>
                <c:pt idx="1934">
                  <c:v>1.513255E-7</c:v>
                </c:pt>
                <c:pt idx="1935">
                  <c:v>1.513614E-7</c:v>
                </c:pt>
                <c:pt idx="1936">
                  <c:v>1.513975E-7</c:v>
                </c:pt>
                <c:pt idx="1937">
                  <c:v>1.5143360000000001E-7</c:v>
                </c:pt>
                <c:pt idx="1938">
                  <c:v>1.5146969999999999E-7</c:v>
                </c:pt>
                <c:pt idx="1939">
                  <c:v>1.5150600000000001E-7</c:v>
                </c:pt>
                <c:pt idx="1940">
                  <c:v>1.515423E-7</c:v>
                </c:pt>
                <c:pt idx="1941">
                  <c:v>1.5157870000000001E-7</c:v>
                </c:pt>
                <c:pt idx="1942">
                  <c:v>1.5161520000000001E-7</c:v>
                </c:pt>
                <c:pt idx="1943">
                  <c:v>1.516518E-7</c:v>
                </c:pt>
                <c:pt idx="1944">
                  <c:v>1.516884E-7</c:v>
                </c:pt>
                <c:pt idx="1945">
                  <c:v>1.5172510000000001E-7</c:v>
                </c:pt>
                <c:pt idx="1946">
                  <c:v>1.5176189999999999E-7</c:v>
                </c:pt>
                <c:pt idx="1947">
                  <c:v>1.5179880000000001E-7</c:v>
                </c:pt>
                <c:pt idx="1948">
                  <c:v>1.5183570000000001E-7</c:v>
                </c:pt>
                <c:pt idx="1949">
                  <c:v>1.5187279999999999E-7</c:v>
                </c:pt>
                <c:pt idx="1950">
                  <c:v>1.519099E-7</c:v>
                </c:pt>
                <c:pt idx="1951">
                  <c:v>1.51947E-7</c:v>
                </c:pt>
                <c:pt idx="1952">
                  <c:v>1.519843E-7</c:v>
                </c:pt>
                <c:pt idx="1953">
                  <c:v>1.5202159999999999E-7</c:v>
                </c:pt>
                <c:pt idx="1954">
                  <c:v>1.5205909999999999E-7</c:v>
                </c:pt>
                <c:pt idx="1955">
                  <c:v>1.520965E-7</c:v>
                </c:pt>
                <c:pt idx="1956">
                  <c:v>1.521341E-7</c:v>
                </c:pt>
                <c:pt idx="1957">
                  <c:v>1.5217180000000001E-7</c:v>
                </c:pt>
                <c:pt idx="1958">
                  <c:v>1.522095E-7</c:v>
                </c:pt>
                <c:pt idx="1959">
                  <c:v>1.522473E-7</c:v>
                </c:pt>
                <c:pt idx="1960">
                  <c:v>1.522852E-7</c:v>
                </c:pt>
                <c:pt idx="1961">
                  <c:v>1.523231E-7</c:v>
                </c:pt>
                <c:pt idx="1962">
                  <c:v>1.5236120000000001E-7</c:v>
                </c:pt>
                <c:pt idx="1963">
                  <c:v>1.5239929999999999E-7</c:v>
                </c:pt>
                <c:pt idx="1964">
                  <c:v>1.5243749999999999E-7</c:v>
                </c:pt>
                <c:pt idx="1965">
                  <c:v>1.5247569999999999E-7</c:v>
                </c:pt>
                <c:pt idx="1966">
                  <c:v>1.525141E-7</c:v>
                </c:pt>
                <c:pt idx="1967">
                  <c:v>1.5255249999999999E-7</c:v>
                </c:pt>
                <c:pt idx="1968">
                  <c:v>1.5259099999999999E-7</c:v>
                </c:pt>
                <c:pt idx="1969">
                  <c:v>1.5262959999999999E-7</c:v>
                </c:pt>
                <c:pt idx="1970">
                  <c:v>1.526683E-7</c:v>
                </c:pt>
                <c:pt idx="1971">
                  <c:v>1.5270699999999999E-7</c:v>
                </c:pt>
                <c:pt idx="1972">
                  <c:v>1.5274589999999999E-7</c:v>
                </c:pt>
                <c:pt idx="1973">
                  <c:v>1.5278479999999999E-7</c:v>
                </c:pt>
                <c:pt idx="1974">
                  <c:v>1.5282369999999999E-7</c:v>
                </c:pt>
                <c:pt idx="1975">
                  <c:v>1.528628E-7</c:v>
                </c:pt>
                <c:pt idx="1976">
                  <c:v>1.5290190000000001E-7</c:v>
                </c:pt>
                <c:pt idx="1977">
                  <c:v>1.529412E-7</c:v>
                </c:pt>
                <c:pt idx="1978">
                  <c:v>1.529805E-7</c:v>
                </c:pt>
                <c:pt idx="1979">
                  <c:v>1.5301990000000001E-7</c:v>
                </c:pt>
                <c:pt idx="1980">
                  <c:v>1.530593E-7</c:v>
                </c:pt>
                <c:pt idx="1981">
                  <c:v>1.5309889999999999E-7</c:v>
                </c:pt>
                <c:pt idx="1982">
                  <c:v>1.5313849999999999E-7</c:v>
                </c:pt>
                <c:pt idx="1983">
                  <c:v>1.5317820000000001E-7</c:v>
                </c:pt>
                <c:pt idx="1984">
                  <c:v>1.5321799999999999E-7</c:v>
                </c:pt>
                <c:pt idx="1985">
                  <c:v>1.532578E-7</c:v>
                </c:pt>
                <c:pt idx="1986">
                  <c:v>1.5329779999999999E-7</c:v>
                </c:pt>
                <c:pt idx="1987">
                  <c:v>1.5333780000000001E-7</c:v>
                </c:pt>
                <c:pt idx="1988">
                  <c:v>1.5337789999999999E-7</c:v>
                </c:pt>
                <c:pt idx="1989">
                  <c:v>1.534181E-7</c:v>
                </c:pt>
                <c:pt idx="1990">
                  <c:v>1.5345839999999999E-7</c:v>
                </c:pt>
                <c:pt idx="1991">
                  <c:v>1.5349869999999999E-7</c:v>
                </c:pt>
                <c:pt idx="1992">
                  <c:v>1.5353919999999999E-7</c:v>
                </c:pt>
                <c:pt idx="1993">
                  <c:v>1.535797E-7</c:v>
                </c:pt>
                <c:pt idx="1994">
                  <c:v>1.536203E-7</c:v>
                </c:pt>
                <c:pt idx="1995">
                  <c:v>1.536609E-7</c:v>
                </c:pt>
                <c:pt idx="1996">
                  <c:v>1.5370170000000001E-7</c:v>
                </c:pt>
                <c:pt idx="1997">
                  <c:v>1.5374249999999999E-7</c:v>
                </c:pt>
                <c:pt idx="1998">
                  <c:v>1.5378350000000001E-7</c:v>
                </c:pt>
                <c:pt idx="1999">
                  <c:v>1.538245E-7</c:v>
                </c:pt>
                <c:pt idx="2000">
                  <c:v>1.538655E-7</c:v>
                </c:pt>
                <c:pt idx="2001">
                  <c:v>1.539067E-7</c:v>
                </c:pt>
                <c:pt idx="2002">
                  <c:v>1.53948E-7</c:v>
                </c:pt>
                <c:pt idx="2003">
                  <c:v>1.5398929999999999E-7</c:v>
                </c:pt>
                <c:pt idx="2004">
                  <c:v>1.5403070000000001E-7</c:v>
                </c:pt>
                <c:pt idx="2005">
                  <c:v>1.5407219999999999E-7</c:v>
                </c:pt>
                <c:pt idx="2006">
                  <c:v>1.5411379999999999E-7</c:v>
                </c:pt>
                <c:pt idx="2007">
                  <c:v>1.5415539999999999E-7</c:v>
                </c:pt>
                <c:pt idx="2008">
                  <c:v>1.541972E-7</c:v>
                </c:pt>
                <c:pt idx="2009">
                  <c:v>1.5423900000000001E-7</c:v>
                </c:pt>
                <c:pt idx="2010">
                  <c:v>1.5428090000000001E-7</c:v>
                </c:pt>
                <c:pt idx="2011">
                  <c:v>1.5432290000000001E-7</c:v>
                </c:pt>
                <c:pt idx="2012">
                  <c:v>1.543649E-7</c:v>
                </c:pt>
                <c:pt idx="2013">
                  <c:v>1.5440710000000001E-7</c:v>
                </c:pt>
                <c:pt idx="2014">
                  <c:v>1.5444930000000001E-7</c:v>
                </c:pt>
                <c:pt idx="2015">
                  <c:v>1.544917E-7</c:v>
                </c:pt>
                <c:pt idx="2016">
                  <c:v>1.5453409999999999E-7</c:v>
                </c:pt>
                <c:pt idx="2017">
                  <c:v>1.5457650000000001E-7</c:v>
                </c:pt>
                <c:pt idx="2018">
                  <c:v>1.5461910000000001E-7</c:v>
                </c:pt>
                <c:pt idx="2019">
                  <c:v>1.546618E-7</c:v>
                </c:pt>
                <c:pt idx="2020">
                  <c:v>1.5470449999999999E-7</c:v>
                </c:pt>
                <c:pt idx="2021">
                  <c:v>1.5474730000000001E-7</c:v>
                </c:pt>
                <c:pt idx="2022">
                  <c:v>1.5479020000000001E-7</c:v>
                </c:pt>
                <c:pt idx="2023">
                  <c:v>1.5483320000000001E-7</c:v>
                </c:pt>
                <c:pt idx="2024">
                  <c:v>1.5487629999999999E-7</c:v>
                </c:pt>
                <c:pt idx="2025">
                  <c:v>1.5491940000000001E-7</c:v>
                </c:pt>
                <c:pt idx="2026">
                  <c:v>1.5496270000000001E-7</c:v>
                </c:pt>
                <c:pt idx="2027">
                  <c:v>1.5500600000000001E-7</c:v>
                </c:pt>
                <c:pt idx="2028">
                  <c:v>1.550494E-7</c:v>
                </c:pt>
                <c:pt idx="2029">
                  <c:v>1.5509290000000001E-7</c:v>
                </c:pt>
                <c:pt idx="2030">
                  <c:v>1.5513650000000001E-7</c:v>
                </c:pt>
                <c:pt idx="2031">
                  <c:v>1.551802E-7</c:v>
                </c:pt>
                <c:pt idx="2032">
                  <c:v>1.552239E-7</c:v>
                </c:pt>
                <c:pt idx="2033">
                  <c:v>1.552678E-7</c:v>
                </c:pt>
                <c:pt idx="2034">
                  <c:v>1.553117E-7</c:v>
                </c:pt>
                <c:pt idx="2035">
                  <c:v>1.553557E-7</c:v>
                </c:pt>
                <c:pt idx="2036">
                  <c:v>1.5539979999999999E-7</c:v>
                </c:pt>
                <c:pt idx="2037">
                  <c:v>1.5544390000000001E-7</c:v>
                </c:pt>
                <c:pt idx="2038">
                  <c:v>1.5548820000000001E-7</c:v>
                </c:pt>
                <c:pt idx="2039">
                  <c:v>1.5553250000000001E-7</c:v>
                </c:pt>
                <c:pt idx="2040">
                  <c:v>1.5557699999999999E-7</c:v>
                </c:pt>
                <c:pt idx="2041">
                  <c:v>1.556215E-7</c:v>
                </c:pt>
                <c:pt idx="2042">
                  <c:v>1.556661E-7</c:v>
                </c:pt>
                <c:pt idx="2043">
                  <c:v>1.557108E-7</c:v>
                </c:pt>
                <c:pt idx="2044">
                  <c:v>1.5575549999999999E-7</c:v>
                </c:pt>
                <c:pt idx="2045">
                  <c:v>1.558004E-7</c:v>
                </c:pt>
                <c:pt idx="2046">
                  <c:v>1.558454E-7</c:v>
                </c:pt>
                <c:pt idx="2047">
                  <c:v>1.558904E-7</c:v>
                </c:pt>
                <c:pt idx="2048">
                  <c:v>1.5593549999999999E-7</c:v>
                </c:pt>
                <c:pt idx="2049">
                  <c:v>1.559807E-7</c:v>
                </c:pt>
                <c:pt idx="2050">
                  <c:v>1.56026E-7</c:v>
                </c:pt>
                <c:pt idx="2051">
                  <c:v>1.5607139999999999E-7</c:v>
                </c:pt>
                <c:pt idx="2052">
                  <c:v>1.5611680000000001E-7</c:v>
                </c:pt>
                <c:pt idx="2053">
                  <c:v>1.5616239999999999E-7</c:v>
                </c:pt>
                <c:pt idx="2054">
                  <c:v>1.5620799999999999E-7</c:v>
                </c:pt>
                <c:pt idx="2055">
                  <c:v>1.5625380000000001E-7</c:v>
                </c:pt>
                <c:pt idx="2056">
                  <c:v>1.5629959999999999E-7</c:v>
                </c:pt>
                <c:pt idx="2057">
                  <c:v>1.563455E-7</c:v>
                </c:pt>
                <c:pt idx="2058">
                  <c:v>1.563915E-7</c:v>
                </c:pt>
                <c:pt idx="2059">
                  <c:v>1.564375E-7</c:v>
                </c:pt>
                <c:pt idx="2060">
                  <c:v>1.5648370000000001E-7</c:v>
                </c:pt>
                <c:pt idx="2061">
                  <c:v>1.5652989999999999E-7</c:v>
                </c:pt>
                <c:pt idx="2062">
                  <c:v>1.5657629999999999E-7</c:v>
                </c:pt>
                <c:pt idx="2063">
                  <c:v>1.5662270000000001E-7</c:v>
                </c:pt>
                <c:pt idx="2064">
                  <c:v>1.566692E-7</c:v>
                </c:pt>
                <c:pt idx="2065">
                  <c:v>1.567158E-7</c:v>
                </c:pt>
                <c:pt idx="2066">
                  <c:v>1.567625E-7</c:v>
                </c:pt>
                <c:pt idx="2067">
                  <c:v>1.5680929999999999E-7</c:v>
                </c:pt>
                <c:pt idx="2068">
                  <c:v>1.568561E-7</c:v>
                </c:pt>
                <c:pt idx="2069">
                  <c:v>1.569031E-7</c:v>
                </c:pt>
                <c:pt idx="2070">
                  <c:v>1.569502E-7</c:v>
                </c:pt>
                <c:pt idx="2071">
                  <c:v>1.5699729999999999E-7</c:v>
                </c:pt>
                <c:pt idx="2072">
                  <c:v>1.570445E-7</c:v>
                </c:pt>
                <c:pt idx="2073">
                  <c:v>1.570918E-7</c:v>
                </c:pt>
                <c:pt idx="2074">
                  <c:v>1.571392E-7</c:v>
                </c:pt>
                <c:pt idx="2075">
                  <c:v>1.5718669999999999E-7</c:v>
                </c:pt>
                <c:pt idx="2076">
                  <c:v>1.5723429999999999E-7</c:v>
                </c:pt>
                <c:pt idx="2077">
                  <c:v>1.572819E-7</c:v>
                </c:pt>
                <c:pt idx="2078">
                  <c:v>1.5732969999999999E-7</c:v>
                </c:pt>
                <c:pt idx="2079">
                  <c:v>1.5737750000000001E-7</c:v>
                </c:pt>
                <c:pt idx="2080">
                  <c:v>1.5742550000000001E-7</c:v>
                </c:pt>
                <c:pt idx="2081">
                  <c:v>1.5747350000000001E-7</c:v>
                </c:pt>
                <c:pt idx="2082">
                  <c:v>1.575216E-7</c:v>
                </c:pt>
                <c:pt idx="2083">
                  <c:v>1.5756979999999999E-7</c:v>
                </c:pt>
                <c:pt idx="2084">
                  <c:v>1.5761809999999999E-7</c:v>
                </c:pt>
                <c:pt idx="2085">
                  <c:v>1.5766649999999999E-7</c:v>
                </c:pt>
                <c:pt idx="2086">
                  <c:v>1.5771500000000001E-7</c:v>
                </c:pt>
                <c:pt idx="2087">
                  <c:v>1.577635E-7</c:v>
                </c:pt>
                <c:pt idx="2088">
                  <c:v>1.5781219999999999E-7</c:v>
                </c:pt>
                <c:pt idx="2089">
                  <c:v>1.5786089999999999E-7</c:v>
                </c:pt>
                <c:pt idx="2090">
                  <c:v>1.5790970000000001E-7</c:v>
                </c:pt>
                <c:pt idx="2091">
                  <c:v>1.5795869999999999E-7</c:v>
                </c:pt>
                <c:pt idx="2092">
                  <c:v>1.5800769999999999E-7</c:v>
                </c:pt>
                <c:pt idx="2093">
                  <c:v>1.5805680000000001E-7</c:v>
                </c:pt>
                <c:pt idx="2094">
                  <c:v>1.58106E-7</c:v>
                </c:pt>
                <c:pt idx="2095">
                  <c:v>1.5815530000000001E-7</c:v>
                </c:pt>
                <c:pt idx="2096">
                  <c:v>1.582047E-7</c:v>
                </c:pt>
                <c:pt idx="2097">
                  <c:v>1.582541E-7</c:v>
                </c:pt>
                <c:pt idx="2098">
                  <c:v>1.5830370000000001E-7</c:v>
                </c:pt>
                <c:pt idx="2099">
                  <c:v>1.5835329999999999E-7</c:v>
                </c:pt>
                <c:pt idx="2100">
                  <c:v>1.5840310000000001E-7</c:v>
                </c:pt>
                <c:pt idx="2101">
                  <c:v>1.584529E-7</c:v>
                </c:pt>
                <c:pt idx="2102">
                  <c:v>1.5850290000000001E-7</c:v>
                </c:pt>
                <c:pt idx="2103">
                  <c:v>1.5855290000000001E-7</c:v>
                </c:pt>
                <c:pt idx="2104">
                  <c:v>1.5860300000000001E-7</c:v>
                </c:pt>
                <c:pt idx="2105">
                  <c:v>1.586532E-7</c:v>
                </c:pt>
                <c:pt idx="2106">
                  <c:v>1.587035E-7</c:v>
                </c:pt>
                <c:pt idx="2107">
                  <c:v>1.587539E-7</c:v>
                </c:pt>
                <c:pt idx="2108">
                  <c:v>1.5880439999999999E-7</c:v>
                </c:pt>
                <c:pt idx="2109">
                  <c:v>1.5885490000000001E-7</c:v>
                </c:pt>
                <c:pt idx="2110">
                  <c:v>1.5890560000000001E-7</c:v>
                </c:pt>
                <c:pt idx="2111">
                  <c:v>1.5895640000000001E-7</c:v>
                </c:pt>
                <c:pt idx="2112">
                  <c:v>1.590072E-7</c:v>
                </c:pt>
                <c:pt idx="2113">
                  <c:v>1.590582E-7</c:v>
                </c:pt>
                <c:pt idx="2114">
                  <c:v>1.5910920000000001E-7</c:v>
                </c:pt>
                <c:pt idx="2115">
                  <c:v>1.591604E-7</c:v>
                </c:pt>
                <c:pt idx="2116">
                  <c:v>1.5921159999999999E-7</c:v>
                </c:pt>
                <c:pt idx="2117">
                  <c:v>1.592629E-7</c:v>
                </c:pt>
                <c:pt idx="2118">
                  <c:v>1.593143E-7</c:v>
                </c:pt>
                <c:pt idx="2119">
                  <c:v>1.5936579999999999E-7</c:v>
                </c:pt>
                <c:pt idx="2120">
                  <c:v>1.594174E-7</c:v>
                </c:pt>
                <c:pt idx="2121">
                  <c:v>1.594691E-7</c:v>
                </c:pt>
                <c:pt idx="2122">
                  <c:v>1.595209E-7</c:v>
                </c:pt>
                <c:pt idx="2123">
                  <c:v>1.5957280000000001E-7</c:v>
                </c:pt>
                <c:pt idx="2124">
                  <c:v>1.5962479999999999E-7</c:v>
                </c:pt>
                <c:pt idx="2125">
                  <c:v>1.596768E-7</c:v>
                </c:pt>
                <c:pt idx="2126">
                  <c:v>1.5972899999999999E-7</c:v>
                </c:pt>
                <c:pt idx="2127">
                  <c:v>1.597813E-7</c:v>
                </c:pt>
                <c:pt idx="2128">
                  <c:v>1.5983360000000001E-7</c:v>
                </c:pt>
                <c:pt idx="2129">
                  <c:v>1.598861E-7</c:v>
                </c:pt>
                <c:pt idx="2130">
                  <c:v>1.5993859999999999E-7</c:v>
                </c:pt>
                <c:pt idx="2131">
                  <c:v>1.599912E-7</c:v>
                </c:pt>
                <c:pt idx="2132">
                  <c:v>1.60044E-7</c:v>
                </c:pt>
                <c:pt idx="2133">
                  <c:v>1.600968E-7</c:v>
                </c:pt>
                <c:pt idx="2134">
                  <c:v>1.6014970000000001E-7</c:v>
                </c:pt>
                <c:pt idx="2135">
                  <c:v>1.6020280000000001E-7</c:v>
                </c:pt>
                <c:pt idx="2136">
                  <c:v>1.6025590000000001E-7</c:v>
                </c:pt>
                <c:pt idx="2137">
                  <c:v>1.603091E-7</c:v>
                </c:pt>
                <c:pt idx="2138">
                  <c:v>1.6036240000000001E-7</c:v>
                </c:pt>
                <c:pt idx="2139">
                  <c:v>1.6041579999999999E-7</c:v>
                </c:pt>
                <c:pt idx="2140">
                  <c:v>1.6046930000000001E-7</c:v>
                </c:pt>
                <c:pt idx="2141">
                  <c:v>1.605229E-7</c:v>
                </c:pt>
                <c:pt idx="2142">
                  <c:v>1.605766E-7</c:v>
                </c:pt>
                <c:pt idx="2143">
                  <c:v>1.606304E-7</c:v>
                </c:pt>
                <c:pt idx="2144">
                  <c:v>1.6068429999999999E-7</c:v>
                </c:pt>
                <c:pt idx="2145">
                  <c:v>1.607383E-7</c:v>
                </c:pt>
                <c:pt idx="2146">
                  <c:v>1.607923E-7</c:v>
                </c:pt>
                <c:pt idx="2147">
                  <c:v>1.608465E-7</c:v>
                </c:pt>
                <c:pt idx="2148">
                  <c:v>1.6090080000000001E-7</c:v>
                </c:pt>
                <c:pt idx="2149">
                  <c:v>1.6095520000000001E-7</c:v>
                </c:pt>
                <c:pt idx="2150">
                  <c:v>1.6100959999999999E-7</c:v>
                </c:pt>
                <c:pt idx="2151">
                  <c:v>1.610642E-7</c:v>
                </c:pt>
                <c:pt idx="2152">
                  <c:v>1.6111879999999999E-7</c:v>
                </c:pt>
                <c:pt idx="2153">
                  <c:v>1.6117359999999999E-7</c:v>
                </c:pt>
                <c:pt idx="2154">
                  <c:v>1.6122850000000001E-7</c:v>
                </c:pt>
                <c:pt idx="2155">
                  <c:v>1.612834E-7</c:v>
                </c:pt>
                <c:pt idx="2156">
                  <c:v>1.613385E-7</c:v>
                </c:pt>
                <c:pt idx="2157">
                  <c:v>1.613936E-7</c:v>
                </c:pt>
                <c:pt idx="2158">
                  <c:v>1.6144890000000001E-7</c:v>
                </c:pt>
                <c:pt idx="2159">
                  <c:v>1.615042E-7</c:v>
                </c:pt>
                <c:pt idx="2160">
                  <c:v>1.615597E-7</c:v>
                </c:pt>
                <c:pt idx="2161">
                  <c:v>1.6161519999999999E-7</c:v>
                </c:pt>
                <c:pt idx="2162">
                  <c:v>1.616709E-7</c:v>
                </c:pt>
                <c:pt idx="2163">
                  <c:v>1.6172660000000001E-7</c:v>
                </c:pt>
                <c:pt idx="2164">
                  <c:v>1.6178240000000001E-7</c:v>
                </c:pt>
                <c:pt idx="2165">
                  <c:v>1.6183839999999999E-7</c:v>
                </c:pt>
                <c:pt idx="2166">
                  <c:v>1.618944E-7</c:v>
                </c:pt>
                <c:pt idx="2167">
                  <c:v>1.619506E-7</c:v>
                </c:pt>
                <c:pt idx="2168">
                  <c:v>1.6200679999999999E-7</c:v>
                </c:pt>
                <c:pt idx="2169">
                  <c:v>1.6206310000000001E-7</c:v>
                </c:pt>
                <c:pt idx="2170">
                  <c:v>1.621196E-7</c:v>
                </c:pt>
                <c:pt idx="2171">
                  <c:v>1.621761E-7</c:v>
                </c:pt>
                <c:pt idx="2172">
                  <c:v>1.6223269999999999E-7</c:v>
                </c:pt>
                <c:pt idx="2173">
                  <c:v>1.6228949999999999E-7</c:v>
                </c:pt>
                <c:pt idx="2174">
                  <c:v>1.6234629999999999E-7</c:v>
                </c:pt>
                <c:pt idx="2175">
                  <c:v>1.6240320000000001E-7</c:v>
                </c:pt>
                <c:pt idx="2176">
                  <c:v>1.6246029999999999E-7</c:v>
                </c:pt>
                <c:pt idx="2177">
                  <c:v>1.6251739999999999E-7</c:v>
                </c:pt>
                <c:pt idx="2178">
                  <c:v>1.6257470000000001E-7</c:v>
                </c:pt>
                <c:pt idx="2179">
                  <c:v>1.62632E-7</c:v>
                </c:pt>
                <c:pt idx="2180">
                  <c:v>1.626894E-7</c:v>
                </c:pt>
                <c:pt idx="2181">
                  <c:v>1.6274699999999999E-7</c:v>
                </c:pt>
                <c:pt idx="2182">
                  <c:v>1.6280460000000001E-7</c:v>
                </c:pt>
                <c:pt idx="2183">
                  <c:v>1.628623E-7</c:v>
                </c:pt>
                <c:pt idx="2184">
                  <c:v>1.6292019999999999E-7</c:v>
                </c:pt>
                <c:pt idx="2185">
                  <c:v>1.6297810000000001E-7</c:v>
                </c:pt>
                <c:pt idx="2186">
                  <c:v>1.6303619999999999E-7</c:v>
                </c:pt>
                <c:pt idx="2187">
                  <c:v>1.6309429999999999E-7</c:v>
                </c:pt>
                <c:pt idx="2188">
                  <c:v>1.6315260000000001E-7</c:v>
                </c:pt>
                <c:pt idx="2189">
                  <c:v>1.632109E-7</c:v>
                </c:pt>
                <c:pt idx="2190">
                  <c:v>1.632694E-7</c:v>
                </c:pt>
                <c:pt idx="2191">
                  <c:v>1.633279E-7</c:v>
                </c:pt>
                <c:pt idx="2192">
                  <c:v>1.6338660000000001E-7</c:v>
                </c:pt>
                <c:pt idx="2193">
                  <c:v>1.634453E-7</c:v>
                </c:pt>
                <c:pt idx="2194">
                  <c:v>1.6350419999999999E-7</c:v>
                </c:pt>
                <c:pt idx="2195">
                  <c:v>1.635632E-7</c:v>
                </c:pt>
                <c:pt idx="2196">
                  <c:v>1.6362219999999999E-7</c:v>
                </c:pt>
                <c:pt idx="2197">
                  <c:v>1.6368139999999999E-7</c:v>
                </c:pt>
                <c:pt idx="2198">
                  <c:v>1.6374070000000001E-7</c:v>
                </c:pt>
                <c:pt idx="2199">
                  <c:v>1.638E-7</c:v>
                </c:pt>
                <c:pt idx="2200">
                  <c:v>1.638595E-7</c:v>
                </c:pt>
                <c:pt idx="2201">
                  <c:v>1.6391909999999999E-7</c:v>
                </c:pt>
                <c:pt idx="2202">
                  <c:v>1.639788E-7</c:v>
                </c:pt>
                <c:pt idx="2203">
                  <c:v>1.6403860000000001E-7</c:v>
                </c:pt>
                <c:pt idx="2204">
                  <c:v>1.6409850000000001E-7</c:v>
                </c:pt>
                <c:pt idx="2205">
                  <c:v>1.6415849999999999E-7</c:v>
                </c:pt>
                <c:pt idx="2206">
                  <c:v>1.642186E-7</c:v>
                </c:pt>
                <c:pt idx="2207">
                  <c:v>1.642788E-7</c:v>
                </c:pt>
                <c:pt idx="2208">
                  <c:v>1.6433909999999999E-7</c:v>
                </c:pt>
                <c:pt idx="2209">
                  <c:v>1.643995E-7</c:v>
                </c:pt>
                <c:pt idx="2210">
                  <c:v>1.6446E-7</c:v>
                </c:pt>
                <c:pt idx="2211">
                  <c:v>1.645206E-7</c:v>
                </c:pt>
                <c:pt idx="2212">
                  <c:v>1.645814E-7</c:v>
                </c:pt>
                <c:pt idx="2213">
                  <c:v>1.6464220000000001E-7</c:v>
                </c:pt>
                <c:pt idx="2214">
                  <c:v>1.6470310000000001E-7</c:v>
                </c:pt>
                <c:pt idx="2215">
                  <c:v>1.6476419999999999E-7</c:v>
                </c:pt>
                <c:pt idx="2216">
                  <c:v>1.648253E-7</c:v>
                </c:pt>
                <c:pt idx="2217">
                  <c:v>1.6488659999999999E-7</c:v>
                </c:pt>
                <c:pt idx="2218">
                  <c:v>1.6494790000000001E-7</c:v>
                </c:pt>
                <c:pt idx="2219">
                  <c:v>1.6500939999999999E-7</c:v>
                </c:pt>
                <c:pt idx="2220">
                  <c:v>1.6507100000000001E-7</c:v>
                </c:pt>
                <c:pt idx="2221">
                  <c:v>1.6513260000000001E-7</c:v>
                </c:pt>
                <c:pt idx="2222">
                  <c:v>1.6519440000000001E-7</c:v>
                </c:pt>
                <c:pt idx="2223">
                  <c:v>1.6525630000000001E-7</c:v>
                </c:pt>
                <c:pt idx="2224">
                  <c:v>1.653183E-7</c:v>
                </c:pt>
                <c:pt idx="2225">
                  <c:v>1.6538040000000001E-7</c:v>
                </c:pt>
                <c:pt idx="2226">
                  <c:v>1.6544260000000001E-7</c:v>
                </c:pt>
                <c:pt idx="2227">
                  <c:v>1.6550490000000001E-7</c:v>
                </c:pt>
                <c:pt idx="2228">
                  <c:v>1.6556729999999999E-7</c:v>
                </c:pt>
                <c:pt idx="2229">
                  <c:v>1.6562989999999999E-7</c:v>
                </c:pt>
                <c:pt idx="2230">
                  <c:v>1.6569250000000001E-7</c:v>
                </c:pt>
                <c:pt idx="2231">
                  <c:v>1.6575529999999999E-7</c:v>
                </c:pt>
                <c:pt idx="2232">
                  <c:v>1.658181E-7</c:v>
                </c:pt>
                <c:pt idx="2233">
                  <c:v>1.6588109999999999E-7</c:v>
                </c:pt>
                <c:pt idx="2234">
                  <c:v>1.6594410000000001E-7</c:v>
                </c:pt>
                <c:pt idx="2235">
                  <c:v>1.6600729999999999E-7</c:v>
                </c:pt>
                <c:pt idx="2236">
                  <c:v>1.6607060000000001E-7</c:v>
                </c:pt>
                <c:pt idx="2237">
                  <c:v>1.66134E-7</c:v>
                </c:pt>
                <c:pt idx="2238">
                  <c:v>1.661975E-7</c:v>
                </c:pt>
                <c:pt idx="2239">
                  <c:v>1.662611E-7</c:v>
                </c:pt>
                <c:pt idx="2240">
                  <c:v>1.6632479999999999E-7</c:v>
                </c:pt>
                <c:pt idx="2241">
                  <c:v>1.663886E-7</c:v>
                </c:pt>
                <c:pt idx="2242">
                  <c:v>1.664525E-7</c:v>
                </c:pt>
                <c:pt idx="2243">
                  <c:v>1.6651660000000001E-7</c:v>
                </c:pt>
                <c:pt idx="2244">
                  <c:v>1.665807E-7</c:v>
                </c:pt>
                <c:pt idx="2245">
                  <c:v>1.6664499999999999E-7</c:v>
                </c:pt>
                <c:pt idx="2246">
                  <c:v>1.6670929999999999E-7</c:v>
                </c:pt>
                <c:pt idx="2247">
                  <c:v>1.667738E-7</c:v>
                </c:pt>
                <c:pt idx="2248">
                  <c:v>1.668384E-7</c:v>
                </c:pt>
                <c:pt idx="2249">
                  <c:v>1.6690309999999999E-7</c:v>
                </c:pt>
                <c:pt idx="2250">
                  <c:v>1.669679E-7</c:v>
                </c:pt>
                <c:pt idx="2251">
                  <c:v>1.670328E-7</c:v>
                </c:pt>
                <c:pt idx="2252">
                  <c:v>1.6709779999999999E-7</c:v>
                </c:pt>
                <c:pt idx="2253">
                  <c:v>1.67163E-7</c:v>
                </c:pt>
                <c:pt idx="2254">
                  <c:v>1.672282E-7</c:v>
                </c:pt>
                <c:pt idx="2255">
                  <c:v>1.6729359999999999E-7</c:v>
                </c:pt>
                <c:pt idx="2256">
                  <c:v>1.6735900000000001E-7</c:v>
                </c:pt>
                <c:pt idx="2257">
                  <c:v>1.6742460000000001E-7</c:v>
                </c:pt>
                <c:pt idx="2258">
                  <c:v>1.674903E-7</c:v>
                </c:pt>
                <c:pt idx="2259">
                  <c:v>1.6755609999999999E-7</c:v>
                </c:pt>
                <c:pt idx="2260">
                  <c:v>1.6762199999999999E-7</c:v>
                </c:pt>
                <c:pt idx="2261">
                  <c:v>1.6768800000000001E-7</c:v>
                </c:pt>
                <c:pt idx="2262">
                  <c:v>1.6775419999999999E-7</c:v>
                </c:pt>
                <c:pt idx="2263">
                  <c:v>1.678204E-7</c:v>
                </c:pt>
                <c:pt idx="2264">
                  <c:v>1.6788679999999999E-7</c:v>
                </c:pt>
                <c:pt idx="2265">
                  <c:v>1.6795320000000001E-7</c:v>
                </c:pt>
                <c:pt idx="2266">
                  <c:v>1.6801980000000001E-7</c:v>
                </c:pt>
                <c:pt idx="2267">
                  <c:v>1.680865E-7</c:v>
                </c:pt>
                <c:pt idx="2268">
                  <c:v>1.6815330000000001E-7</c:v>
                </c:pt>
                <c:pt idx="2269">
                  <c:v>1.6822019999999999E-7</c:v>
                </c:pt>
                <c:pt idx="2270">
                  <c:v>1.6828730000000001E-7</c:v>
                </c:pt>
                <c:pt idx="2271">
                  <c:v>1.683544E-7</c:v>
                </c:pt>
                <c:pt idx="2272">
                  <c:v>1.6842169999999999E-7</c:v>
                </c:pt>
                <c:pt idx="2273">
                  <c:v>1.6848899999999999E-7</c:v>
                </c:pt>
                <c:pt idx="2274">
                  <c:v>1.685565E-7</c:v>
                </c:pt>
                <c:pt idx="2275">
                  <c:v>1.6862410000000001E-7</c:v>
                </c:pt>
                <c:pt idx="2276">
                  <c:v>1.686918E-7</c:v>
                </c:pt>
                <c:pt idx="2277">
                  <c:v>1.6875959999999999E-7</c:v>
                </c:pt>
                <c:pt idx="2278">
                  <c:v>1.6882760000000001E-7</c:v>
                </c:pt>
                <c:pt idx="2279">
                  <c:v>1.6889560000000001E-7</c:v>
                </c:pt>
                <c:pt idx="2280">
                  <c:v>1.6896379999999999E-7</c:v>
                </c:pt>
                <c:pt idx="2281">
                  <c:v>1.69032E-7</c:v>
                </c:pt>
                <c:pt idx="2282">
                  <c:v>1.6910039999999999E-7</c:v>
                </c:pt>
                <c:pt idx="2283">
                  <c:v>1.69169E-7</c:v>
                </c:pt>
                <c:pt idx="2284">
                  <c:v>1.692376E-7</c:v>
                </c:pt>
                <c:pt idx="2285">
                  <c:v>1.693063E-7</c:v>
                </c:pt>
                <c:pt idx="2286">
                  <c:v>1.693752E-7</c:v>
                </c:pt>
                <c:pt idx="2287">
                  <c:v>1.6944410000000001E-7</c:v>
                </c:pt>
                <c:pt idx="2288">
                  <c:v>1.695132E-7</c:v>
                </c:pt>
                <c:pt idx="2289">
                  <c:v>1.6958240000000001E-7</c:v>
                </c:pt>
                <c:pt idx="2290">
                  <c:v>1.6965170000000001E-7</c:v>
                </c:pt>
                <c:pt idx="2291">
                  <c:v>1.6972110000000001E-7</c:v>
                </c:pt>
                <c:pt idx="2292">
                  <c:v>1.6979070000000001E-7</c:v>
                </c:pt>
                <c:pt idx="2293">
                  <c:v>1.6986029999999999E-7</c:v>
                </c:pt>
                <c:pt idx="2294">
                  <c:v>1.6993010000000001E-7</c:v>
                </c:pt>
                <c:pt idx="2295">
                  <c:v>1.6999999999999999E-7</c:v>
                </c:pt>
                <c:pt idx="2296">
                  <c:v>1.7006999999999999E-7</c:v>
                </c:pt>
                <c:pt idx="2297">
                  <c:v>1.7014010000000001E-7</c:v>
                </c:pt>
                <c:pt idx="2298">
                  <c:v>1.7021040000000001E-7</c:v>
                </c:pt>
                <c:pt idx="2299">
                  <c:v>1.7028070000000001E-7</c:v>
                </c:pt>
                <c:pt idx="2300">
                  <c:v>1.703512E-7</c:v>
                </c:pt>
                <c:pt idx="2301">
                  <c:v>1.704218E-7</c:v>
                </c:pt>
                <c:pt idx="2302">
                  <c:v>1.704925E-7</c:v>
                </c:pt>
                <c:pt idx="2303">
                  <c:v>1.7056329999999999E-7</c:v>
                </c:pt>
                <c:pt idx="2304">
                  <c:v>1.7063429999999999E-7</c:v>
                </c:pt>
                <c:pt idx="2305">
                  <c:v>1.707053E-7</c:v>
                </c:pt>
                <c:pt idx="2306">
                  <c:v>1.7077650000000001E-7</c:v>
                </c:pt>
                <c:pt idx="2307">
                  <c:v>1.7084780000000001E-7</c:v>
                </c:pt>
                <c:pt idx="2308">
                  <c:v>1.7091920000000001E-7</c:v>
                </c:pt>
                <c:pt idx="2309">
                  <c:v>1.709907E-7</c:v>
                </c:pt>
                <c:pt idx="2310">
                  <c:v>1.710624E-7</c:v>
                </c:pt>
                <c:pt idx="2311">
                  <c:v>1.7113409999999999E-7</c:v>
                </c:pt>
                <c:pt idx="2312">
                  <c:v>1.71206E-7</c:v>
                </c:pt>
                <c:pt idx="2313">
                  <c:v>1.7127800000000001E-7</c:v>
                </c:pt>
                <c:pt idx="2314">
                  <c:v>1.7135019999999999E-7</c:v>
                </c:pt>
                <c:pt idx="2315">
                  <c:v>1.7142240000000001E-7</c:v>
                </c:pt>
                <c:pt idx="2316">
                  <c:v>1.714948E-7</c:v>
                </c:pt>
                <c:pt idx="2317">
                  <c:v>1.7156729999999999E-7</c:v>
                </c:pt>
                <c:pt idx="2318">
                  <c:v>1.716399E-7</c:v>
                </c:pt>
                <c:pt idx="2319">
                  <c:v>1.717126E-7</c:v>
                </c:pt>
                <c:pt idx="2320">
                  <c:v>1.7178539999999999E-7</c:v>
                </c:pt>
                <c:pt idx="2321">
                  <c:v>1.718584E-7</c:v>
                </c:pt>
                <c:pt idx="2322">
                  <c:v>1.7193149999999999E-7</c:v>
                </c:pt>
                <c:pt idx="2323">
                  <c:v>1.7200470000000001E-7</c:v>
                </c:pt>
                <c:pt idx="2324">
                  <c:v>1.7207799999999999E-7</c:v>
                </c:pt>
                <c:pt idx="2325">
                  <c:v>1.721515E-7</c:v>
                </c:pt>
                <c:pt idx="2326">
                  <c:v>1.72225E-7</c:v>
                </c:pt>
                <c:pt idx="2327">
                  <c:v>1.722987E-7</c:v>
                </c:pt>
                <c:pt idx="2328">
                  <c:v>1.7237249999999999E-7</c:v>
                </c:pt>
                <c:pt idx="2329">
                  <c:v>1.724464E-7</c:v>
                </c:pt>
                <c:pt idx="2330">
                  <c:v>1.725205E-7</c:v>
                </c:pt>
                <c:pt idx="2331">
                  <c:v>1.7259469999999999E-7</c:v>
                </c:pt>
                <c:pt idx="2332">
                  <c:v>1.72669E-7</c:v>
                </c:pt>
                <c:pt idx="2333">
                  <c:v>1.727434E-7</c:v>
                </c:pt>
                <c:pt idx="2334">
                  <c:v>1.7281789999999999E-7</c:v>
                </c:pt>
                <c:pt idx="2335">
                  <c:v>1.7289259999999999E-7</c:v>
                </c:pt>
                <c:pt idx="2336">
                  <c:v>1.7296740000000001E-7</c:v>
                </c:pt>
                <c:pt idx="2337">
                  <c:v>1.730423E-7</c:v>
                </c:pt>
                <c:pt idx="2338">
                  <c:v>1.731173E-7</c:v>
                </c:pt>
                <c:pt idx="2339">
                  <c:v>1.731924E-7</c:v>
                </c:pt>
                <c:pt idx="2340">
                  <c:v>1.7326770000000001E-7</c:v>
                </c:pt>
                <c:pt idx="2341">
                  <c:v>1.7334310000000001E-7</c:v>
                </c:pt>
                <c:pt idx="2342">
                  <c:v>1.734186E-7</c:v>
                </c:pt>
                <c:pt idx="2343">
                  <c:v>1.7349430000000001E-7</c:v>
                </c:pt>
                <c:pt idx="2344">
                  <c:v>1.735701E-7</c:v>
                </c:pt>
                <c:pt idx="2345">
                  <c:v>1.736459E-7</c:v>
                </c:pt>
                <c:pt idx="2346">
                  <c:v>1.73722E-7</c:v>
                </c:pt>
                <c:pt idx="2347">
                  <c:v>1.737981E-7</c:v>
                </c:pt>
                <c:pt idx="2348">
                  <c:v>1.7387440000000001E-7</c:v>
                </c:pt>
                <c:pt idx="2349">
                  <c:v>1.7395080000000001E-7</c:v>
                </c:pt>
                <c:pt idx="2350">
                  <c:v>1.740273E-7</c:v>
                </c:pt>
                <c:pt idx="2351">
                  <c:v>1.7410389999999999E-7</c:v>
                </c:pt>
                <c:pt idx="2352">
                  <c:v>1.7418069999999999E-7</c:v>
                </c:pt>
                <c:pt idx="2353">
                  <c:v>1.742576E-7</c:v>
                </c:pt>
                <c:pt idx="2354">
                  <c:v>1.7433460000000001E-7</c:v>
                </c:pt>
                <c:pt idx="2355">
                  <c:v>1.7441170000000001E-7</c:v>
                </c:pt>
                <c:pt idx="2356">
                  <c:v>1.7448899999999999E-7</c:v>
                </c:pt>
                <c:pt idx="2357">
                  <c:v>1.745664E-7</c:v>
                </c:pt>
                <c:pt idx="2358">
                  <c:v>1.7464389999999999E-7</c:v>
                </c:pt>
                <c:pt idx="2359">
                  <c:v>1.7472150000000001E-7</c:v>
                </c:pt>
                <c:pt idx="2360">
                  <c:v>1.7479930000000001E-7</c:v>
                </c:pt>
                <c:pt idx="2361">
                  <c:v>1.748772E-7</c:v>
                </c:pt>
                <c:pt idx="2362">
                  <c:v>1.749552E-7</c:v>
                </c:pt>
                <c:pt idx="2363">
                  <c:v>1.750334E-7</c:v>
                </c:pt>
                <c:pt idx="2364">
                  <c:v>1.7511170000000001E-7</c:v>
                </c:pt>
                <c:pt idx="2365">
                  <c:v>1.7519009999999999E-7</c:v>
                </c:pt>
                <c:pt idx="2366">
                  <c:v>1.7526860000000001E-7</c:v>
                </c:pt>
                <c:pt idx="2367">
                  <c:v>1.7534729999999999E-7</c:v>
                </c:pt>
                <c:pt idx="2368">
                  <c:v>1.75426E-7</c:v>
                </c:pt>
                <c:pt idx="2369">
                  <c:v>1.7550500000000001E-7</c:v>
                </c:pt>
                <c:pt idx="2370">
                  <c:v>1.7558399999999999E-7</c:v>
                </c:pt>
                <c:pt idx="2371">
                  <c:v>1.7566319999999999E-7</c:v>
                </c:pt>
                <c:pt idx="2372">
                  <c:v>1.757425E-7</c:v>
                </c:pt>
                <c:pt idx="2373">
                  <c:v>1.7582190000000001E-7</c:v>
                </c:pt>
                <c:pt idx="2374">
                  <c:v>1.759014E-7</c:v>
                </c:pt>
                <c:pt idx="2375">
                  <c:v>1.7598110000000001E-7</c:v>
                </c:pt>
                <c:pt idx="2376">
                  <c:v>1.76061E-7</c:v>
                </c:pt>
                <c:pt idx="2377">
                  <c:v>1.761409E-7</c:v>
                </c:pt>
                <c:pt idx="2378">
                  <c:v>1.76221E-7</c:v>
                </c:pt>
                <c:pt idx="2379">
                  <c:v>1.763012E-7</c:v>
                </c:pt>
                <c:pt idx="2380">
                  <c:v>1.7638150000000001E-7</c:v>
                </c:pt>
                <c:pt idx="2381">
                  <c:v>1.7646200000000001E-7</c:v>
                </c:pt>
                <c:pt idx="2382">
                  <c:v>1.7654250000000001E-7</c:v>
                </c:pt>
                <c:pt idx="2383">
                  <c:v>1.7662330000000001E-7</c:v>
                </c:pt>
                <c:pt idx="2384">
                  <c:v>1.7670410000000001E-7</c:v>
                </c:pt>
                <c:pt idx="2385">
                  <c:v>1.767851E-7</c:v>
                </c:pt>
                <c:pt idx="2386">
                  <c:v>1.768662E-7</c:v>
                </c:pt>
                <c:pt idx="2387">
                  <c:v>1.7694749999999999E-7</c:v>
                </c:pt>
                <c:pt idx="2388">
                  <c:v>1.7702880000000001E-7</c:v>
                </c:pt>
                <c:pt idx="2389">
                  <c:v>1.771104E-7</c:v>
                </c:pt>
                <c:pt idx="2390">
                  <c:v>1.7719199999999999E-7</c:v>
                </c:pt>
                <c:pt idx="2391">
                  <c:v>1.772737E-7</c:v>
                </c:pt>
                <c:pt idx="2392">
                  <c:v>1.7735569999999999E-7</c:v>
                </c:pt>
                <c:pt idx="2393">
                  <c:v>1.774377E-7</c:v>
                </c:pt>
                <c:pt idx="2394">
                  <c:v>1.775199E-7</c:v>
                </c:pt>
                <c:pt idx="2395">
                  <c:v>1.776021E-7</c:v>
                </c:pt>
                <c:pt idx="2396">
                  <c:v>1.776846E-7</c:v>
                </c:pt>
                <c:pt idx="2397">
                  <c:v>1.777671E-7</c:v>
                </c:pt>
                <c:pt idx="2398">
                  <c:v>1.7784980000000001E-7</c:v>
                </c:pt>
                <c:pt idx="2399">
                  <c:v>1.7793270000000001E-7</c:v>
                </c:pt>
                <c:pt idx="2400">
                  <c:v>1.780156E-7</c:v>
                </c:pt>
                <c:pt idx="2401">
                  <c:v>1.7809870000000001E-7</c:v>
                </c:pt>
                <c:pt idx="2402">
                  <c:v>1.7818190000000001E-7</c:v>
                </c:pt>
                <c:pt idx="2403">
                  <c:v>1.7826529999999999E-7</c:v>
                </c:pt>
                <c:pt idx="2404">
                  <c:v>1.7834879999999999E-7</c:v>
                </c:pt>
                <c:pt idx="2405">
                  <c:v>1.7843239999999999E-7</c:v>
                </c:pt>
                <c:pt idx="2406">
                  <c:v>1.7851619999999999E-7</c:v>
                </c:pt>
                <c:pt idx="2407">
                  <c:v>1.7860009999999999E-7</c:v>
                </c:pt>
                <c:pt idx="2408">
                  <c:v>1.7868410000000001E-7</c:v>
                </c:pt>
                <c:pt idx="2409">
                  <c:v>1.7876830000000001E-7</c:v>
                </c:pt>
                <c:pt idx="2410">
                  <c:v>1.788526E-7</c:v>
                </c:pt>
                <c:pt idx="2411">
                  <c:v>1.789371E-7</c:v>
                </c:pt>
                <c:pt idx="2412">
                  <c:v>1.790216E-7</c:v>
                </c:pt>
                <c:pt idx="2413">
                  <c:v>1.7910629999999999E-7</c:v>
                </c:pt>
                <c:pt idx="2414">
                  <c:v>1.7919119999999999E-7</c:v>
                </c:pt>
                <c:pt idx="2415">
                  <c:v>1.7927620000000001E-7</c:v>
                </c:pt>
                <c:pt idx="2416">
                  <c:v>1.7936129999999999E-7</c:v>
                </c:pt>
                <c:pt idx="2417">
                  <c:v>1.7944649999999999E-7</c:v>
                </c:pt>
                <c:pt idx="2418">
                  <c:v>1.795319E-7</c:v>
                </c:pt>
                <c:pt idx="2419">
                  <c:v>1.7961740000000001E-7</c:v>
                </c:pt>
                <c:pt idx="2420">
                  <c:v>1.797031E-7</c:v>
                </c:pt>
                <c:pt idx="2421">
                  <c:v>1.797889E-7</c:v>
                </c:pt>
                <c:pt idx="2422">
                  <c:v>1.798748E-7</c:v>
                </c:pt>
                <c:pt idx="2423">
                  <c:v>1.7996089999999999E-7</c:v>
                </c:pt>
                <c:pt idx="2424">
                  <c:v>1.8004709999999999E-7</c:v>
                </c:pt>
                <c:pt idx="2425">
                  <c:v>1.801335E-7</c:v>
                </c:pt>
                <c:pt idx="2426">
                  <c:v>1.8022000000000001E-7</c:v>
                </c:pt>
                <c:pt idx="2427">
                  <c:v>1.8030660000000001E-7</c:v>
                </c:pt>
                <c:pt idx="2428">
                  <c:v>1.8039339999999999E-7</c:v>
                </c:pt>
                <c:pt idx="2429">
                  <c:v>1.8048029999999999E-7</c:v>
                </c:pt>
                <c:pt idx="2430">
                  <c:v>1.8056730000000001E-7</c:v>
                </c:pt>
                <c:pt idx="2431">
                  <c:v>1.8065450000000001E-7</c:v>
                </c:pt>
                <c:pt idx="2432">
                  <c:v>1.8074180000000001E-7</c:v>
                </c:pt>
                <c:pt idx="2433">
                  <c:v>1.8082929999999999E-7</c:v>
                </c:pt>
                <c:pt idx="2434">
                  <c:v>1.8091690000000001E-7</c:v>
                </c:pt>
                <c:pt idx="2435">
                  <c:v>1.810046E-7</c:v>
                </c:pt>
                <c:pt idx="2436">
                  <c:v>1.8109250000000001E-7</c:v>
                </c:pt>
                <c:pt idx="2437">
                  <c:v>1.811805E-7</c:v>
                </c:pt>
                <c:pt idx="2438">
                  <c:v>1.8126860000000001E-7</c:v>
                </c:pt>
                <c:pt idx="2439">
                  <c:v>1.8135690000000001E-7</c:v>
                </c:pt>
                <c:pt idx="2440">
                  <c:v>1.8144539999999999E-7</c:v>
                </c:pt>
                <c:pt idx="2441">
                  <c:v>1.8153399999999999E-7</c:v>
                </c:pt>
                <c:pt idx="2442">
                  <c:v>1.8162270000000001E-7</c:v>
                </c:pt>
                <c:pt idx="2443">
                  <c:v>1.8171149999999999E-7</c:v>
                </c:pt>
                <c:pt idx="2444">
                  <c:v>1.8180049999999999E-7</c:v>
                </c:pt>
                <c:pt idx="2445">
                  <c:v>1.8188969999999999E-7</c:v>
                </c:pt>
                <c:pt idx="2446">
                  <c:v>1.8197899999999999E-7</c:v>
                </c:pt>
                <c:pt idx="2447">
                  <c:v>1.8206840000000001E-7</c:v>
                </c:pt>
                <c:pt idx="2448">
                  <c:v>1.8215800000000001E-7</c:v>
                </c:pt>
                <c:pt idx="2449">
                  <c:v>1.822477E-7</c:v>
                </c:pt>
                <c:pt idx="2450">
                  <c:v>1.8233749999999999E-7</c:v>
                </c:pt>
                <c:pt idx="2451">
                  <c:v>1.8242750000000001E-7</c:v>
                </c:pt>
                <c:pt idx="2452">
                  <c:v>1.8251769999999999E-7</c:v>
                </c:pt>
                <c:pt idx="2453">
                  <c:v>1.826079E-7</c:v>
                </c:pt>
                <c:pt idx="2454">
                  <c:v>1.8269840000000001E-7</c:v>
                </c:pt>
                <c:pt idx="2455">
                  <c:v>1.8278889999999999E-7</c:v>
                </c:pt>
                <c:pt idx="2456">
                  <c:v>1.828797E-7</c:v>
                </c:pt>
                <c:pt idx="2457">
                  <c:v>1.8297049999999999E-7</c:v>
                </c:pt>
                <c:pt idx="2458">
                  <c:v>1.8306149999999999E-7</c:v>
                </c:pt>
                <c:pt idx="2459">
                  <c:v>1.831527E-7</c:v>
                </c:pt>
                <c:pt idx="2460">
                  <c:v>1.832439E-7</c:v>
                </c:pt>
                <c:pt idx="2461">
                  <c:v>1.8333539999999999E-7</c:v>
                </c:pt>
                <c:pt idx="2462">
                  <c:v>1.834269E-7</c:v>
                </c:pt>
                <c:pt idx="2463">
                  <c:v>1.8351869999999999E-7</c:v>
                </c:pt>
                <c:pt idx="2464">
                  <c:v>1.836105E-7</c:v>
                </c:pt>
                <c:pt idx="2465">
                  <c:v>1.8370259999999999E-7</c:v>
                </c:pt>
                <c:pt idx="2466">
                  <c:v>1.8379470000000001E-7</c:v>
                </c:pt>
                <c:pt idx="2467">
                  <c:v>1.8388700000000001E-7</c:v>
                </c:pt>
                <c:pt idx="2468">
                  <c:v>1.839795E-7</c:v>
                </c:pt>
                <c:pt idx="2469">
                  <c:v>1.840721E-7</c:v>
                </c:pt>
                <c:pt idx="2470">
                  <c:v>1.841648E-7</c:v>
                </c:pt>
                <c:pt idx="2471">
                  <c:v>1.842577E-7</c:v>
                </c:pt>
                <c:pt idx="2472">
                  <c:v>1.843507E-7</c:v>
                </c:pt>
                <c:pt idx="2473">
                  <c:v>1.8444389999999999E-7</c:v>
                </c:pt>
                <c:pt idx="2474">
                  <c:v>1.8453730000000001E-7</c:v>
                </c:pt>
                <c:pt idx="2475">
                  <c:v>1.846307E-7</c:v>
                </c:pt>
                <c:pt idx="2476">
                  <c:v>1.847244E-7</c:v>
                </c:pt>
                <c:pt idx="2477">
                  <c:v>1.848181E-7</c:v>
                </c:pt>
                <c:pt idx="2478">
                  <c:v>1.849121E-7</c:v>
                </c:pt>
                <c:pt idx="2479">
                  <c:v>1.850061E-7</c:v>
                </c:pt>
                <c:pt idx="2480">
                  <c:v>1.8510030000000001E-7</c:v>
                </c:pt>
                <c:pt idx="2481">
                  <c:v>1.8519470000000001E-7</c:v>
                </c:pt>
                <c:pt idx="2482">
                  <c:v>1.852892E-7</c:v>
                </c:pt>
                <c:pt idx="2483">
                  <c:v>1.853839E-7</c:v>
                </c:pt>
                <c:pt idx="2484">
                  <c:v>1.8547870000000001E-7</c:v>
                </c:pt>
                <c:pt idx="2485">
                  <c:v>1.8557369999999999E-7</c:v>
                </c:pt>
                <c:pt idx="2486">
                  <c:v>1.8566880000000001E-7</c:v>
                </c:pt>
                <c:pt idx="2487">
                  <c:v>1.8576409999999999E-7</c:v>
                </c:pt>
                <c:pt idx="2488">
                  <c:v>1.8585950000000001E-7</c:v>
                </c:pt>
                <c:pt idx="2489">
                  <c:v>1.85955E-7</c:v>
                </c:pt>
                <c:pt idx="2490">
                  <c:v>1.860507E-7</c:v>
                </c:pt>
                <c:pt idx="2491">
                  <c:v>1.8614660000000001E-7</c:v>
                </c:pt>
                <c:pt idx="2492">
                  <c:v>1.8624259999999999E-7</c:v>
                </c:pt>
                <c:pt idx="2493">
                  <c:v>1.863388E-7</c:v>
                </c:pt>
                <c:pt idx="2494">
                  <c:v>1.8643510000000001E-7</c:v>
                </c:pt>
                <c:pt idx="2495">
                  <c:v>1.865316E-7</c:v>
                </c:pt>
                <c:pt idx="2496">
                  <c:v>1.8662820000000001E-7</c:v>
                </c:pt>
                <c:pt idx="2497">
                  <c:v>1.86725E-7</c:v>
                </c:pt>
                <c:pt idx="2498">
                  <c:v>1.8682190000000001E-7</c:v>
                </c:pt>
                <c:pt idx="2499">
                  <c:v>1.8691900000000001E-7</c:v>
                </c:pt>
                <c:pt idx="2500">
                  <c:v>1.870162E-7</c:v>
                </c:pt>
                <c:pt idx="2501">
                  <c:v>1.871136E-7</c:v>
                </c:pt>
                <c:pt idx="2502">
                  <c:v>1.8721109999999999E-7</c:v>
                </c:pt>
                <c:pt idx="2503">
                  <c:v>1.8730879999999999E-7</c:v>
                </c:pt>
                <c:pt idx="2504">
                  <c:v>1.874067E-7</c:v>
                </c:pt>
                <c:pt idx="2505">
                  <c:v>1.8750470000000001E-7</c:v>
                </c:pt>
                <c:pt idx="2506">
                  <c:v>1.876028E-7</c:v>
                </c:pt>
                <c:pt idx="2507">
                  <c:v>1.8770110000000001E-7</c:v>
                </c:pt>
                <c:pt idx="2508">
                  <c:v>1.8779960000000001E-7</c:v>
                </c:pt>
                <c:pt idx="2509">
                  <c:v>1.8789819999999999E-7</c:v>
                </c:pt>
                <c:pt idx="2510">
                  <c:v>1.8799689999999999E-7</c:v>
                </c:pt>
                <c:pt idx="2511">
                  <c:v>1.880959E-7</c:v>
                </c:pt>
                <c:pt idx="2512">
                  <c:v>1.8819490000000001E-7</c:v>
                </c:pt>
                <c:pt idx="2513">
                  <c:v>1.8829419999999999E-7</c:v>
                </c:pt>
                <c:pt idx="2514">
                  <c:v>1.8839359999999999E-7</c:v>
                </c:pt>
                <c:pt idx="2515">
                  <c:v>1.8849310000000001E-7</c:v>
                </c:pt>
                <c:pt idx="2516">
                  <c:v>1.8859279999999999E-7</c:v>
                </c:pt>
                <c:pt idx="2517">
                  <c:v>1.886927E-7</c:v>
                </c:pt>
                <c:pt idx="2518">
                  <c:v>1.8879270000000001E-7</c:v>
                </c:pt>
                <c:pt idx="2519">
                  <c:v>1.888929E-7</c:v>
                </c:pt>
                <c:pt idx="2520">
                  <c:v>1.8899319999999999E-7</c:v>
                </c:pt>
                <c:pt idx="2521">
                  <c:v>1.8909370000000001E-7</c:v>
                </c:pt>
                <c:pt idx="2522">
                  <c:v>1.891943E-7</c:v>
                </c:pt>
                <c:pt idx="2523">
                  <c:v>1.8929509999999999E-7</c:v>
                </c:pt>
                <c:pt idx="2524">
                  <c:v>1.893961E-7</c:v>
                </c:pt>
                <c:pt idx="2525">
                  <c:v>1.894972E-7</c:v>
                </c:pt>
                <c:pt idx="2526">
                  <c:v>1.8959849999999999E-7</c:v>
                </c:pt>
                <c:pt idx="2527">
                  <c:v>1.8969989999999999E-7</c:v>
                </c:pt>
                <c:pt idx="2528">
                  <c:v>1.8980150000000001E-7</c:v>
                </c:pt>
                <c:pt idx="2529">
                  <c:v>1.8990319999999999E-7</c:v>
                </c:pt>
                <c:pt idx="2530">
                  <c:v>1.9000510000000001E-7</c:v>
                </c:pt>
                <c:pt idx="2531">
                  <c:v>1.9010720000000001E-7</c:v>
                </c:pt>
                <c:pt idx="2532">
                  <c:v>1.902094E-7</c:v>
                </c:pt>
                <c:pt idx="2533">
                  <c:v>1.9031180000000001E-7</c:v>
                </c:pt>
                <c:pt idx="2534">
                  <c:v>1.904144E-7</c:v>
                </c:pt>
                <c:pt idx="2535">
                  <c:v>1.905171E-7</c:v>
                </c:pt>
                <c:pt idx="2536">
                  <c:v>1.906199E-7</c:v>
                </c:pt>
                <c:pt idx="2537">
                  <c:v>1.9072300000000001E-7</c:v>
                </c:pt>
                <c:pt idx="2538">
                  <c:v>1.9082610000000001E-7</c:v>
                </c:pt>
                <c:pt idx="2539">
                  <c:v>1.9092949999999999E-7</c:v>
                </c:pt>
                <c:pt idx="2540">
                  <c:v>1.9103299999999999E-7</c:v>
                </c:pt>
                <c:pt idx="2541">
                  <c:v>1.911367E-7</c:v>
                </c:pt>
                <c:pt idx="2542">
                  <c:v>1.912405E-7</c:v>
                </c:pt>
                <c:pt idx="2543">
                  <c:v>1.9134450000000001E-7</c:v>
                </c:pt>
                <c:pt idx="2544">
                  <c:v>1.9144870000000001E-7</c:v>
                </c:pt>
                <c:pt idx="2545">
                  <c:v>1.9155299999999999E-7</c:v>
                </c:pt>
                <c:pt idx="2546">
                  <c:v>1.9165749999999999E-7</c:v>
                </c:pt>
                <c:pt idx="2547">
                  <c:v>1.9176210000000001E-7</c:v>
                </c:pt>
                <c:pt idx="2548">
                  <c:v>1.9186689999999999E-7</c:v>
                </c:pt>
                <c:pt idx="2549">
                  <c:v>1.919719E-7</c:v>
                </c:pt>
                <c:pt idx="2550">
                  <c:v>1.920771E-7</c:v>
                </c:pt>
                <c:pt idx="2551">
                  <c:v>1.9218239999999999E-7</c:v>
                </c:pt>
                <c:pt idx="2552">
                  <c:v>1.922878E-7</c:v>
                </c:pt>
                <c:pt idx="2553">
                  <c:v>1.9239350000000001E-7</c:v>
                </c:pt>
                <c:pt idx="2554">
                  <c:v>1.9249930000000001E-7</c:v>
                </c:pt>
                <c:pt idx="2555">
                  <c:v>1.9260520000000001E-7</c:v>
                </c:pt>
                <c:pt idx="2556">
                  <c:v>1.9271129999999999E-7</c:v>
                </c:pt>
                <c:pt idx="2557">
                  <c:v>1.928176E-7</c:v>
                </c:pt>
                <c:pt idx="2558">
                  <c:v>1.9292410000000001E-7</c:v>
                </c:pt>
                <c:pt idx="2559">
                  <c:v>1.930307E-7</c:v>
                </c:pt>
                <c:pt idx="2560">
                  <c:v>1.931375E-7</c:v>
                </c:pt>
                <c:pt idx="2561">
                  <c:v>1.9324449999999999E-7</c:v>
                </c:pt>
                <c:pt idx="2562">
                  <c:v>1.933516E-7</c:v>
                </c:pt>
                <c:pt idx="2563">
                  <c:v>1.9345889999999999E-7</c:v>
                </c:pt>
                <c:pt idx="2564">
                  <c:v>1.935663E-7</c:v>
                </c:pt>
                <c:pt idx="2565">
                  <c:v>1.936739E-7</c:v>
                </c:pt>
                <c:pt idx="2566">
                  <c:v>1.937817E-7</c:v>
                </c:pt>
                <c:pt idx="2567">
                  <c:v>1.9388969999999999E-7</c:v>
                </c:pt>
                <c:pt idx="2568">
                  <c:v>1.939978E-7</c:v>
                </c:pt>
                <c:pt idx="2569">
                  <c:v>1.941061E-7</c:v>
                </c:pt>
                <c:pt idx="2570">
                  <c:v>1.942146E-7</c:v>
                </c:pt>
                <c:pt idx="2571">
                  <c:v>1.943232E-7</c:v>
                </c:pt>
                <c:pt idx="2572">
                  <c:v>1.94432E-7</c:v>
                </c:pt>
                <c:pt idx="2573">
                  <c:v>1.9454099999999999E-7</c:v>
                </c:pt>
                <c:pt idx="2574">
                  <c:v>1.946501E-7</c:v>
                </c:pt>
                <c:pt idx="2575">
                  <c:v>1.947594E-7</c:v>
                </c:pt>
                <c:pt idx="2576">
                  <c:v>1.948689E-7</c:v>
                </c:pt>
                <c:pt idx="2577">
                  <c:v>1.949785E-7</c:v>
                </c:pt>
                <c:pt idx="2578">
                  <c:v>1.950884E-7</c:v>
                </c:pt>
                <c:pt idx="2579">
                  <c:v>1.9519839999999999E-7</c:v>
                </c:pt>
                <c:pt idx="2580">
                  <c:v>1.953085E-7</c:v>
                </c:pt>
                <c:pt idx="2581">
                  <c:v>1.954188E-7</c:v>
                </c:pt>
                <c:pt idx="2582">
                  <c:v>1.9552930000000001E-7</c:v>
                </c:pt>
                <c:pt idx="2583">
                  <c:v>1.9564E-7</c:v>
                </c:pt>
                <c:pt idx="2584">
                  <c:v>1.957509E-7</c:v>
                </c:pt>
                <c:pt idx="2585">
                  <c:v>1.9586189999999999E-7</c:v>
                </c:pt>
                <c:pt idx="2586">
                  <c:v>1.959731E-7</c:v>
                </c:pt>
                <c:pt idx="2587">
                  <c:v>1.9608439999999999E-7</c:v>
                </c:pt>
                <c:pt idx="2588">
                  <c:v>1.9619599999999999E-7</c:v>
                </c:pt>
                <c:pt idx="2589">
                  <c:v>1.9630770000000001E-7</c:v>
                </c:pt>
                <c:pt idx="2590">
                  <c:v>1.9641960000000001E-7</c:v>
                </c:pt>
                <c:pt idx="2591">
                  <c:v>1.9653160000000001E-7</c:v>
                </c:pt>
                <c:pt idx="2592">
                  <c:v>1.966439E-7</c:v>
                </c:pt>
                <c:pt idx="2593">
                  <c:v>1.967562E-7</c:v>
                </c:pt>
                <c:pt idx="2594">
                  <c:v>1.968688E-7</c:v>
                </c:pt>
                <c:pt idx="2595">
                  <c:v>1.9698159999999999E-7</c:v>
                </c:pt>
                <c:pt idx="2596">
                  <c:v>1.9709449999999999E-7</c:v>
                </c:pt>
                <c:pt idx="2597">
                  <c:v>1.9720760000000001E-7</c:v>
                </c:pt>
                <c:pt idx="2598">
                  <c:v>1.9732090000000001E-7</c:v>
                </c:pt>
                <c:pt idx="2599">
                  <c:v>1.974343E-7</c:v>
                </c:pt>
                <c:pt idx="2600">
                  <c:v>1.9754799999999999E-7</c:v>
                </c:pt>
                <c:pt idx="2601">
                  <c:v>1.976618E-7</c:v>
                </c:pt>
                <c:pt idx="2602">
                  <c:v>1.977758E-7</c:v>
                </c:pt>
                <c:pt idx="2603">
                  <c:v>1.9788989999999999E-7</c:v>
                </c:pt>
                <c:pt idx="2604">
                  <c:v>1.9800430000000001E-7</c:v>
                </c:pt>
                <c:pt idx="2605">
                  <c:v>1.9811879999999999E-7</c:v>
                </c:pt>
                <c:pt idx="2606">
                  <c:v>1.9823350000000001E-7</c:v>
                </c:pt>
                <c:pt idx="2607">
                  <c:v>1.983483E-7</c:v>
                </c:pt>
                <c:pt idx="2608">
                  <c:v>1.9846339999999999E-7</c:v>
                </c:pt>
                <c:pt idx="2609">
                  <c:v>1.985786E-7</c:v>
                </c:pt>
                <c:pt idx="2610">
                  <c:v>1.9869399999999999E-7</c:v>
                </c:pt>
                <c:pt idx="2611">
                  <c:v>1.988096E-7</c:v>
                </c:pt>
                <c:pt idx="2612">
                  <c:v>1.9892529999999999E-7</c:v>
                </c:pt>
                <c:pt idx="2613">
                  <c:v>1.9904129999999999E-7</c:v>
                </c:pt>
                <c:pt idx="2614">
                  <c:v>1.9915740000000001E-7</c:v>
                </c:pt>
                <c:pt idx="2615">
                  <c:v>1.9927370000000001E-7</c:v>
                </c:pt>
                <c:pt idx="2616">
                  <c:v>1.993902E-7</c:v>
                </c:pt>
                <c:pt idx="2617">
                  <c:v>1.995069E-7</c:v>
                </c:pt>
                <c:pt idx="2618">
                  <c:v>1.9962370000000001E-7</c:v>
                </c:pt>
                <c:pt idx="2619">
                  <c:v>1.9974070000000001E-7</c:v>
                </c:pt>
                <c:pt idx="2620">
                  <c:v>1.998579E-7</c:v>
                </c:pt>
                <c:pt idx="2621">
                  <c:v>1.9997529999999999E-7</c:v>
                </c:pt>
                <c:pt idx="2622">
                  <c:v>2.000929E-7</c:v>
                </c:pt>
                <c:pt idx="2623">
                  <c:v>2.002106E-7</c:v>
                </c:pt>
                <c:pt idx="2624">
                  <c:v>2.0032850000000001E-7</c:v>
                </c:pt>
                <c:pt idx="2625">
                  <c:v>2.004466E-7</c:v>
                </c:pt>
                <c:pt idx="2626">
                  <c:v>2.00565E-7</c:v>
                </c:pt>
                <c:pt idx="2627">
                  <c:v>2.0068339999999999E-7</c:v>
                </c:pt>
                <c:pt idx="2628">
                  <c:v>2.0080209999999999E-7</c:v>
                </c:pt>
                <c:pt idx="2629">
                  <c:v>2.0092090000000001E-7</c:v>
                </c:pt>
                <c:pt idx="2630">
                  <c:v>2.0104000000000001E-7</c:v>
                </c:pt>
                <c:pt idx="2631">
                  <c:v>2.0115919999999999E-7</c:v>
                </c:pt>
                <c:pt idx="2632">
                  <c:v>2.0127859999999999E-7</c:v>
                </c:pt>
                <c:pt idx="2633">
                  <c:v>2.013982E-7</c:v>
                </c:pt>
                <c:pt idx="2634">
                  <c:v>2.015179E-7</c:v>
                </c:pt>
                <c:pt idx="2635">
                  <c:v>2.016379E-7</c:v>
                </c:pt>
                <c:pt idx="2636">
                  <c:v>2.01758E-7</c:v>
                </c:pt>
                <c:pt idx="2637">
                  <c:v>2.0187830000000001E-7</c:v>
                </c:pt>
                <c:pt idx="2638">
                  <c:v>2.019988E-7</c:v>
                </c:pt>
                <c:pt idx="2639">
                  <c:v>2.021195E-7</c:v>
                </c:pt>
                <c:pt idx="2640">
                  <c:v>2.0224040000000001E-7</c:v>
                </c:pt>
                <c:pt idx="2641">
                  <c:v>2.0236150000000001E-7</c:v>
                </c:pt>
                <c:pt idx="2642">
                  <c:v>2.024827E-7</c:v>
                </c:pt>
                <c:pt idx="2643">
                  <c:v>2.0260419999999999E-7</c:v>
                </c:pt>
                <c:pt idx="2644">
                  <c:v>2.027258E-7</c:v>
                </c:pt>
                <c:pt idx="2645">
                  <c:v>2.028476E-7</c:v>
                </c:pt>
                <c:pt idx="2646">
                  <c:v>2.029696E-7</c:v>
                </c:pt>
                <c:pt idx="2647">
                  <c:v>2.0309179999999999E-7</c:v>
                </c:pt>
                <c:pt idx="2648">
                  <c:v>2.0321419999999999E-7</c:v>
                </c:pt>
                <c:pt idx="2649">
                  <c:v>2.0333680000000001E-7</c:v>
                </c:pt>
                <c:pt idx="2650">
                  <c:v>2.0345950000000001E-7</c:v>
                </c:pt>
                <c:pt idx="2651">
                  <c:v>2.0358249999999999E-7</c:v>
                </c:pt>
                <c:pt idx="2652">
                  <c:v>2.0370559999999999E-7</c:v>
                </c:pt>
                <c:pt idx="2653">
                  <c:v>2.0382899999999999E-7</c:v>
                </c:pt>
                <c:pt idx="2654">
                  <c:v>2.0395250000000001E-7</c:v>
                </c:pt>
                <c:pt idx="2655">
                  <c:v>2.0407619999999999E-7</c:v>
                </c:pt>
                <c:pt idx="2656">
                  <c:v>2.0420010000000001E-7</c:v>
                </c:pt>
                <c:pt idx="2657">
                  <c:v>2.0432420000000001E-7</c:v>
                </c:pt>
                <c:pt idx="2658">
                  <c:v>2.0444849999999999E-7</c:v>
                </c:pt>
                <c:pt idx="2659">
                  <c:v>2.0457299999999999E-7</c:v>
                </c:pt>
                <c:pt idx="2660">
                  <c:v>2.0469769999999999E-7</c:v>
                </c:pt>
                <c:pt idx="2661">
                  <c:v>2.0482249999999999E-7</c:v>
                </c:pt>
                <c:pt idx="2662">
                  <c:v>2.0494759999999999E-7</c:v>
                </c:pt>
                <c:pt idx="2663">
                  <c:v>2.0507279999999999E-7</c:v>
                </c:pt>
                <c:pt idx="2664">
                  <c:v>2.0519830000000001E-7</c:v>
                </c:pt>
                <c:pt idx="2665">
                  <c:v>2.053239E-7</c:v>
                </c:pt>
                <c:pt idx="2666">
                  <c:v>2.054497E-7</c:v>
                </c:pt>
                <c:pt idx="2667">
                  <c:v>2.055758E-7</c:v>
                </c:pt>
                <c:pt idx="2668">
                  <c:v>2.05702E-7</c:v>
                </c:pt>
                <c:pt idx="2669">
                  <c:v>2.058284E-7</c:v>
                </c:pt>
                <c:pt idx="2670">
                  <c:v>2.0595499999999999E-7</c:v>
                </c:pt>
                <c:pt idx="2671">
                  <c:v>2.0608179999999999E-7</c:v>
                </c:pt>
                <c:pt idx="2672">
                  <c:v>2.0620880000000001E-7</c:v>
                </c:pt>
                <c:pt idx="2673">
                  <c:v>2.06336E-7</c:v>
                </c:pt>
                <c:pt idx="2674">
                  <c:v>2.0646340000000001E-7</c:v>
                </c:pt>
                <c:pt idx="2675">
                  <c:v>2.06591E-7</c:v>
                </c:pt>
                <c:pt idx="2676">
                  <c:v>2.067188E-7</c:v>
                </c:pt>
                <c:pt idx="2677">
                  <c:v>2.068467E-7</c:v>
                </c:pt>
                <c:pt idx="2678">
                  <c:v>2.0697489999999999E-7</c:v>
                </c:pt>
                <c:pt idx="2679">
                  <c:v>2.071033E-7</c:v>
                </c:pt>
                <c:pt idx="2680">
                  <c:v>2.0723189999999999E-7</c:v>
                </c:pt>
                <c:pt idx="2681">
                  <c:v>2.073607E-7</c:v>
                </c:pt>
                <c:pt idx="2682">
                  <c:v>2.0748959999999999E-7</c:v>
                </c:pt>
                <c:pt idx="2683">
                  <c:v>2.0761879999999999E-7</c:v>
                </c:pt>
                <c:pt idx="2684">
                  <c:v>2.077482E-7</c:v>
                </c:pt>
                <c:pt idx="2685">
                  <c:v>2.078777E-7</c:v>
                </c:pt>
                <c:pt idx="2686">
                  <c:v>2.080075E-7</c:v>
                </c:pt>
                <c:pt idx="2687">
                  <c:v>2.0813749999999999E-7</c:v>
                </c:pt>
                <c:pt idx="2688">
                  <c:v>2.0826769999999999E-7</c:v>
                </c:pt>
                <c:pt idx="2689">
                  <c:v>2.0839800000000001E-7</c:v>
                </c:pt>
                <c:pt idx="2690">
                  <c:v>2.0852860000000001E-7</c:v>
                </c:pt>
                <c:pt idx="2691">
                  <c:v>2.0865940000000001E-7</c:v>
                </c:pt>
                <c:pt idx="2692">
                  <c:v>2.0879030000000001E-7</c:v>
                </c:pt>
                <c:pt idx="2693">
                  <c:v>2.0892150000000001E-7</c:v>
                </c:pt>
                <c:pt idx="2694">
                  <c:v>2.0905289999999999E-7</c:v>
                </c:pt>
                <c:pt idx="2695">
                  <c:v>2.0918449999999999E-7</c:v>
                </c:pt>
                <c:pt idx="2696">
                  <c:v>2.093163E-7</c:v>
                </c:pt>
                <c:pt idx="2697">
                  <c:v>2.0944829999999999E-7</c:v>
                </c:pt>
                <c:pt idx="2698">
                  <c:v>2.095804E-7</c:v>
                </c:pt>
                <c:pt idx="2699">
                  <c:v>2.097129E-7</c:v>
                </c:pt>
                <c:pt idx="2700">
                  <c:v>2.098455E-7</c:v>
                </c:pt>
                <c:pt idx="2701">
                  <c:v>2.0997830000000001E-7</c:v>
                </c:pt>
                <c:pt idx="2702">
                  <c:v>2.101113E-7</c:v>
                </c:pt>
                <c:pt idx="2703">
                  <c:v>2.102445E-7</c:v>
                </c:pt>
                <c:pt idx="2704">
                  <c:v>2.1037789999999999E-7</c:v>
                </c:pt>
                <c:pt idx="2705">
                  <c:v>2.1051150000000001E-7</c:v>
                </c:pt>
                <c:pt idx="2706">
                  <c:v>2.1064540000000001E-7</c:v>
                </c:pt>
                <c:pt idx="2707">
                  <c:v>2.1077940000000001E-7</c:v>
                </c:pt>
                <c:pt idx="2708">
                  <c:v>2.1091360000000001E-7</c:v>
                </c:pt>
                <c:pt idx="2709">
                  <c:v>2.1104809999999999E-7</c:v>
                </c:pt>
                <c:pt idx="2710">
                  <c:v>2.1118280000000001E-7</c:v>
                </c:pt>
                <c:pt idx="2711">
                  <c:v>2.1131759999999999E-7</c:v>
                </c:pt>
                <c:pt idx="2712">
                  <c:v>2.114527E-7</c:v>
                </c:pt>
                <c:pt idx="2713">
                  <c:v>2.11588E-7</c:v>
                </c:pt>
                <c:pt idx="2714">
                  <c:v>2.1172350000000001E-7</c:v>
                </c:pt>
                <c:pt idx="2715">
                  <c:v>2.118592E-7</c:v>
                </c:pt>
                <c:pt idx="2716">
                  <c:v>2.1199510000000001E-7</c:v>
                </c:pt>
                <c:pt idx="2717">
                  <c:v>2.1213119999999999E-7</c:v>
                </c:pt>
                <c:pt idx="2718">
                  <c:v>2.1226749999999999E-7</c:v>
                </c:pt>
                <c:pt idx="2719">
                  <c:v>2.1240409999999999E-7</c:v>
                </c:pt>
                <c:pt idx="2720">
                  <c:v>2.1254080000000001E-7</c:v>
                </c:pt>
                <c:pt idx="2721">
                  <c:v>2.1267780000000001E-7</c:v>
                </c:pt>
                <c:pt idx="2722">
                  <c:v>2.128149E-7</c:v>
                </c:pt>
                <c:pt idx="2723">
                  <c:v>2.1295229999999999E-7</c:v>
                </c:pt>
                <c:pt idx="2724">
                  <c:v>2.1308989999999999E-7</c:v>
                </c:pt>
                <c:pt idx="2725">
                  <c:v>2.1322770000000001E-7</c:v>
                </c:pt>
                <c:pt idx="2726">
                  <c:v>2.133657E-7</c:v>
                </c:pt>
                <c:pt idx="2727">
                  <c:v>2.13504E-7</c:v>
                </c:pt>
                <c:pt idx="2728">
                  <c:v>2.136424E-7</c:v>
                </c:pt>
                <c:pt idx="2729">
                  <c:v>2.1378109999999999E-7</c:v>
                </c:pt>
                <c:pt idx="2730">
                  <c:v>2.1391990000000001E-7</c:v>
                </c:pt>
                <c:pt idx="2731">
                  <c:v>2.14059E-7</c:v>
                </c:pt>
                <c:pt idx="2732">
                  <c:v>2.141983E-7</c:v>
                </c:pt>
                <c:pt idx="2733">
                  <c:v>2.1433780000000001E-7</c:v>
                </c:pt>
                <c:pt idx="2734">
                  <c:v>2.144776E-7</c:v>
                </c:pt>
                <c:pt idx="2735">
                  <c:v>2.1461750000000001E-7</c:v>
                </c:pt>
                <c:pt idx="2736">
                  <c:v>2.1475769999999999E-7</c:v>
                </c:pt>
                <c:pt idx="2737">
                  <c:v>2.1489809999999999E-7</c:v>
                </c:pt>
                <c:pt idx="2738">
                  <c:v>2.1503869999999999E-7</c:v>
                </c:pt>
                <c:pt idx="2739">
                  <c:v>2.1517950000000001E-7</c:v>
                </c:pt>
                <c:pt idx="2740">
                  <c:v>2.1532050000000001E-7</c:v>
                </c:pt>
                <c:pt idx="2741">
                  <c:v>2.154617E-7</c:v>
                </c:pt>
                <c:pt idx="2742">
                  <c:v>2.1560320000000001E-7</c:v>
                </c:pt>
                <c:pt idx="2743">
                  <c:v>2.1574490000000001E-7</c:v>
                </c:pt>
                <c:pt idx="2744">
                  <c:v>2.158868E-7</c:v>
                </c:pt>
                <c:pt idx="2745">
                  <c:v>2.1602889999999999E-7</c:v>
                </c:pt>
                <c:pt idx="2746">
                  <c:v>2.1617119999999999E-7</c:v>
                </c:pt>
                <c:pt idx="2747">
                  <c:v>2.163138E-7</c:v>
                </c:pt>
                <c:pt idx="2748">
                  <c:v>2.164566E-7</c:v>
                </c:pt>
                <c:pt idx="2749">
                  <c:v>2.165996E-7</c:v>
                </c:pt>
                <c:pt idx="2750">
                  <c:v>2.1674280000000001E-7</c:v>
                </c:pt>
                <c:pt idx="2751">
                  <c:v>2.1688620000000001E-7</c:v>
                </c:pt>
                <c:pt idx="2752">
                  <c:v>2.1702990000000001E-7</c:v>
                </c:pt>
                <c:pt idx="2753">
                  <c:v>2.1717370000000001E-7</c:v>
                </c:pt>
                <c:pt idx="2754">
                  <c:v>2.173179E-7</c:v>
                </c:pt>
                <c:pt idx="2755">
                  <c:v>2.174622E-7</c:v>
                </c:pt>
                <c:pt idx="2756">
                  <c:v>2.1760669999999999E-7</c:v>
                </c:pt>
                <c:pt idx="2757">
                  <c:v>2.1775149999999999E-7</c:v>
                </c:pt>
                <c:pt idx="2758">
                  <c:v>2.178965E-7</c:v>
                </c:pt>
                <c:pt idx="2759">
                  <c:v>2.1804170000000001E-7</c:v>
                </c:pt>
                <c:pt idx="2760">
                  <c:v>2.181872E-7</c:v>
                </c:pt>
                <c:pt idx="2761">
                  <c:v>2.1833279999999999E-7</c:v>
                </c:pt>
                <c:pt idx="2762">
                  <c:v>2.184787E-7</c:v>
                </c:pt>
                <c:pt idx="2763">
                  <c:v>2.186248E-7</c:v>
                </c:pt>
                <c:pt idx="2764">
                  <c:v>2.187712E-7</c:v>
                </c:pt>
                <c:pt idx="2765">
                  <c:v>2.189177E-7</c:v>
                </c:pt>
                <c:pt idx="2766">
                  <c:v>2.190645E-7</c:v>
                </c:pt>
                <c:pt idx="2767">
                  <c:v>2.192115E-7</c:v>
                </c:pt>
                <c:pt idx="2768">
                  <c:v>2.1935879999999999E-7</c:v>
                </c:pt>
                <c:pt idx="2769">
                  <c:v>2.1950630000000001E-7</c:v>
                </c:pt>
                <c:pt idx="2770">
                  <c:v>2.1965399999999999E-7</c:v>
                </c:pt>
                <c:pt idx="2771">
                  <c:v>2.1980190000000001E-7</c:v>
                </c:pt>
                <c:pt idx="2772">
                  <c:v>2.1995000000000001E-7</c:v>
                </c:pt>
                <c:pt idx="2773">
                  <c:v>2.2009840000000001E-7</c:v>
                </c:pt>
                <c:pt idx="2774">
                  <c:v>2.20247E-7</c:v>
                </c:pt>
                <c:pt idx="2775">
                  <c:v>2.2039589999999999E-7</c:v>
                </c:pt>
                <c:pt idx="2776">
                  <c:v>2.205449E-7</c:v>
                </c:pt>
                <c:pt idx="2777">
                  <c:v>2.2069430000000001E-7</c:v>
                </c:pt>
                <c:pt idx="2778">
                  <c:v>2.208438E-7</c:v>
                </c:pt>
                <c:pt idx="2779">
                  <c:v>2.209936E-7</c:v>
                </c:pt>
                <c:pt idx="2780">
                  <c:v>2.2114359999999999E-7</c:v>
                </c:pt>
                <c:pt idx="2781">
                  <c:v>2.2129380000000001E-7</c:v>
                </c:pt>
                <c:pt idx="2782">
                  <c:v>2.2144419999999999E-7</c:v>
                </c:pt>
                <c:pt idx="2783">
                  <c:v>2.215949E-7</c:v>
                </c:pt>
                <c:pt idx="2784">
                  <c:v>2.2174589999999999E-7</c:v>
                </c:pt>
                <c:pt idx="2785">
                  <c:v>2.2189699999999999E-7</c:v>
                </c:pt>
                <c:pt idx="2786">
                  <c:v>2.220484E-7</c:v>
                </c:pt>
                <c:pt idx="2787">
                  <c:v>2.2219999999999999E-7</c:v>
                </c:pt>
                <c:pt idx="2788">
                  <c:v>2.2235190000000001E-7</c:v>
                </c:pt>
                <c:pt idx="2789">
                  <c:v>2.2250399999999999E-7</c:v>
                </c:pt>
                <c:pt idx="2790">
                  <c:v>2.2265630000000001E-7</c:v>
                </c:pt>
                <c:pt idx="2791">
                  <c:v>2.228089E-7</c:v>
                </c:pt>
                <c:pt idx="2792">
                  <c:v>2.2296160000000001E-7</c:v>
                </c:pt>
                <c:pt idx="2793">
                  <c:v>2.2311469999999999E-7</c:v>
                </c:pt>
                <c:pt idx="2794">
                  <c:v>2.2326789999999999E-7</c:v>
                </c:pt>
                <c:pt idx="2795">
                  <c:v>2.2342150000000001E-7</c:v>
                </c:pt>
                <c:pt idx="2796">
                  <c:v>2.235752E-7</c:v>
                </c:pt>
                <c:pt idx="2797">
                  <c:v>2.2372919999999999E-7</c:v>
                </c:pt>
                <c:pt idx="2798">
                  <c:v>2.2388339999999999E-7</c:v>
                </c:pt>
                <c:pt idx="2799">
                  <c:v>2.240378E-7</c:v>
                </c:pt>
                <c:pt idx="2800">
                  <c:v>2.2419249999999999E-7</c:v>
                </c:pt>
                <c:pt idx="2801">
                  <c:v>2.243475E-7</c:v>
                </c:pt>
                <c:pt idx="2802">
                  <c:v>2.2450270000000001E-7</c:v>
                </c:pt>
                <c:pt idx="2803">
                  <c:v>2.2465809999999999E-7</c:v>
                </c:pt>
                <c:pt idx="2804">
                  <c:v>2.2481369999999999E-7</c:v>
                </c:pt>
                <c:pt idx="2805">
                  <c:v>2.2496959999999999E-7</c:v>
                </c:pt>
                <c:pt idx="2806">
                  <c:v>2.2512579999999999E-7</c:v>
                </c:pt>
                <c:pt idx="2807">
                  <c:v>2.2528210000000001E-7</c:v>
                </c:pt>
                <c:pt idx="2808">
                  <c:v>2.254388E-7</c:v>
                </c:pt>
                <c:pt idx="2809">
                  <c:v>2.2559560000000001E-7</c:v>
                </c:pt>
                <c:pt idx="2810">
                  <c:v>2.2575269999999999E-7</c:v>
                </c:pt>
                <c:pt idx="2811">
                  <c:v>2.2591010000000001E-7</c:v>
                </c:pt>
                <c:pt idx="2812">
                  <c:v>2.2606759999999999E-7</c:v>
                </c:pt>
                <c:pt idx="2813">
                  <c:v>2.2622549999999999E-7</c:v>
                </c:pt>
                <c:pt idx="2814">
                  <c:v>2.2638350000000001E-7</c:v>
                </c:pt>
                <c:pt idx="2815">
                  <c:v>2.265419E-7</c:v>
                </c:pt>
                <c:pt idx="2816">
                  <c:v>2.2670040000000001E-7</c:v>
                </c:pt>
                <c:pt idx="2817">
                  <c:v>2.2685919999999999E-7</c:v>
                </c:pt>
                <c:pt idx="2818">
                  <c:v>2.270183E-7</c:v>
                </c:pt>
                <c:pt idx="2819">
                  <c:v>2.271776E-7</c:v>
                </c:pt>
                <c:pt idx="2820">
                  <c:v>2.273372E-7</c:v>
                </c:pt>
                <c:pt idx="2821">
                  <c:v>2.2749699999999999E-7</c:v>
                </c:pt>
                <c:pt idx="2822">
                  <c:v>2.2765700000000001E-7</c:v>
                </c:pt>
                <c:pt idx="2823">
                  <c:v>2.2781730000000001E-7</c:v>
                </c:pt>
                <c:pt idx="2824">
                  <c:v>2.2797779999999999E-7</c:v>
                </c:pt>
                <c:pt idx="2825">
                  <c:v>2.2813860000000001E-7</c:v>
                </c:pt>
                <c:pt idx="2826">
                  <c:v>2.282996E-7</c:v>
                </c:pt>
                <c:pt idx="2827">
                  <c:v>2.284609E-7</c:v>
                </c:pt>
                <c:pt idx="2828">
                  <c:v>2.2862250000000001E-7</c:v>
                </c:pt>
                <c:pt idx="2829">
                  <c:v>2.287842E-7</c:v>
                </c:pt>
                <c:pt idx="2830">
                  <c:v>2.2894629999999999E-7</c:v>
                </c:pt>
                <c:pt idx="2831">
                  <c:v>2.291086E-7</c:v>
                </c:pt>
                <c:pt idx="2832">
                  <c:v>2.2927110000000001E-7</c:v>
                </c:pt>
                <c:pt idx="2833">
                  <c:v>2.294339E-7</c:v>
                </c:pt>
                <c:pt idx="2834">
                  <c:v>2.295969E-7</c:v>
                </c:pt>
                <c:pt idx="2835">
                  <c:v>2.297602E-7</c:v>
                </c:pt>
                <c:pt idx="2836">
                  <c:v>2.299238E-7</c:v>
                </c:pt>
                <c:pt idx="2837">
                  <c:v>2.3008759999999999E-7</c:v>
                </c:pt>
                <c:pt idx="2838">
                  <c:v>2.3025159999999999E-7</c:v>
                </c:pt>
                <c:pt idx="2839">
                  <c:v>2.304159E-7</c:v>
                </c:pt>
                <c:pt idx="2840">
                  <c:v>2.305805E-7</c:v>
                </c:pt>
                <c:pt idx="2841">
                  <c:v>2.307453E-7</c:v>
                </c:pt>
                <c:pt idx="2842">
                  <c:v>2.3091039999999999E-7</c:v>
                </c:pt>
                <c:pt idx="2843">
                  <c:v>2.3107569999999999E-7</c:v>
                </c:pt>
                <c:pt idx="2844">
                  <c:v>2.312413E-7</c:v>
                </c:pt>
                <c:pt idx="2845">
                  <c:v>2.3140709999999999E-7</c:v>
                </c:pt>
                <c:pt idx="2846">
                  <c:v>2.3157319999999999E-7</c:v>
                </c:pt>
                <c:pt idx="2847">
                  <c:v>2.3173959999999999E-7</c:v>
                </c:pt>
                <c:pt idx="2848">
                  <c:v>2.319062E-7</c:v>
                </c:pt>
                <c:pt idx="2849">
                  <c:v>2.3207299999999999E-7</c:v>
                </c:pt>
                <c:pt idx="2850">
                  <c:v>2.322402E-7</c:v>
                </c:pt>
                <c:pt idx="2851">
                  <c:v>2.324076E-7</c:v>
                </c:pt>
                <c:pt idx="2852">
                  <c:v>2.3257519999999999E-7</c:v>
                </c:pt>
                <c:pt idx="2853">
                  <c:v>2.327431E-7</c:v>
                </c:pt>
                <c:pt idx="2854">
                  <c:v>2.3291129999999999E-7</c:v>
                </c:pt>
                <c:pt idx="2855">
                  <c:v>2.3307969999999999E-7</c:v>
                </c:pt>
                <c:pt idx="2856">
                  <c:v>2.3324839999999999E-7</c:v>
                </c:pt>
                <c:pt idx="2857">
                  <c:v>2.334174E-7</c:v>
                </c:pt>
                <c:pt idx="2858">
                  <c:v>2.3358659999999999E-7</c:v>
                </c:pt>
                <c:pt idx="2859">
                  <c:v>2.3375599999999999E-7</c:v>
                </c:pt>
                <c:pt idx="2860">
                  <c:v>2.3392579999999999E-7</c:v>
                </c:pt>
                <c:pt idx="2861">
                  <c:v>2.340958E-7</c:v>
                </c:pt>
                <c:pt idx="2862">
                  <c:v>2.3426610000000001E-7</c:v>
                </c:pt>
                <c:pt idx="2863">
                  <c:v>2.344366E-7</c:v>
                </c:pt>
                <c:pt idx="2864">
                  <c:v>2.346074E-7</c:v>
                </c:pt>
                <c:pt idx="2865">
                  <c:v>2.3477840000000001E-7</c:v>
                </c:pt>
                <c:pt idx="2866">
                  <c:v>2.3494980000000001E-7</c:v>
                </c:pt>
                <c:pt idx="2867">
                  <c:v>2.3512130000000001E-7</c:v>
                </c:pt>
                <c:pt idx="2868">
                  <c:v>2.352932E-7</c:v>
                </c:pt>
                <c:pt idx="2869">
                  <c:v>2.354653E-7</c:v>
                </c:pt>
                <c:pt idx="2870">
                  <c:v>2.3563770000000001E-7</c:v>
                </c:pt>
                <c:pt idx="2871">
                  <c:v>2.3581039999999999E-7</c:v>
                </c:pt>
                <c:pt idx="2872">
                  <c:v>2.3598330000000001E-7</c:v>
                </c:pt>
                <c:pt idx="2873">
                  <c:v>2.361565E-7</c:v>
                </c:pt>
                <c:pt idx="2874">
                  <c:v>2.3633E-7</c:v>
                </c:pt>
                <c:pt idx="2875">
                  <c:v>2.3650370000000001E-7</c:v>
                </c:pt>
                <c:pt idx="2876">
                  <c:v>2.3667769999999999E-7</c:v>
                </c:pt>
                <c:pt idx="2877">
                  <c:v>2.3685200000000001E-7</c:v>
                </c:pt>
                <c:pt idx="2878">
                  <c:v>2.370266E-7</c:v>
                </c:pt>
                <c:pt idx="2879">
                  <c:v>2.372014E-7</c:v>
                </c:pt>
                <c:pt idx="2880">
                  <c:v>2.3737650000000001E-7</c:v>
                </c:pt>
                <c:pt idx="2881">
                  <c:v>2.375518E-7</c:v>
                </c:pt>
                <c:pt idx="2882">
                  <c:v>2.3772750000000001E-7</c:v>
                </c:pt>
                <c:pt idx="2883">
                  <c:v>2.379034E-7</c:v>
                </c:pt>
                <c:pt idx="2884">
                  <c:v>2.380796E-7</c:v>
                </c:pt>
                <c:pt idx="2885">
                  <c:v>2.3825600000000001E-7</c:v>
                </c:pt>
                <c:pt idx="2886">
                  <c:v>2.384327E-7</c:v>
                </c:pt>
                <c:pt idx="2887">
                  <c:v>2.3860970000000001E-7</c:v>
                </c:pt>
                <c:pt idx="2888">
                  <c:v>2.3878700000000001E-7</c:v>
                </c:pt>
                <c:pt idx="2889">
                  <c:v>2.3896459999999997E-7</c:v>
                </c:pt>
                <c:pt idx="2890">
                  <c:v>2.3914239999999998E-7</c:v>
                </c:pt>
                <c:pt idx="2891">
                  <c:v>2.3932050000000002E-7</c:v>
                </c:pt>
                <c:pt idx="2892">
                  <c:v>2.3949889999999997E-7</c:v>
                </c:pt>
                <c:pt idx="2893">
                  <c:v>2.3967760000000002E-7</c:v>
                </c:pt>
                <c:pt idx="2894">
                  <c:v>2.3985649999999999E-7</c:v>
                </c:pt>
                <c:pt idx="2895">
                  <c:v>2.4003569999999999E-7</c:v>
                </c:pt>
                <c:pt idx="2896">
                  <c:v>2.4021530000000001E-7</c:v>
                </c:pt>
                <c:pt idx="2897">
                  <c:v>2.4039499999999998E-7</c:v>
                </c:pt>
                <c:pt idx="2898">
                  <c:v>2.4057510000000001E-7</c:v>
                </c:pt>
                <c:pt idx="2899">
                  <c:v>2.4075539999999998E-7</c:v>
                </c:pt>
                <c:pt idx="2900">
                  <c:v>2.4093610000000003E-7</c:v>
                </c:pt>
                <c:pt idx="2901">
                  <c:v>2.41117E-7</c:v>
                </c:pt>
                <c:pt idx="2902">
                  <c:v>2.4129820000000001E-7</c:v>
                </c:pt>
                <c:pt idx="2903">
                  <c:v>2.4147959999999999E-7</c:v>
                </c:pt>
                <c:pt idx="2904">
                  <c:v>2.416614E-7</c:v>
                </c:pt>
                <c:pt idx="2905">
                  <c:v>2.418434E-7</c:v>
                </c:pt>
                <c:pt idx="2906">
                  <c:v>2.4202570000000002E-7</c:v>
                </c:pt>
                <c:pt idx="2907">
                  <c:v>2.4220830000000002E-7</c:v>
                </c:pt>
                <c:pt idx="2908">
                  <c:v>2.423912E-7</c:v>
                </c:pt>
                <c:pt idx="2909">
                  <c:v>2.4257440000000001E-7</c:v>
                </c:pt>
                <c:pt idx="2910">
                  <c:v>2.4275789999999999E-7</c:v>
                </c:pt>
                <c:pt idx="2911">
                  <c:v>2.4294160000000001E-7</c:v>
                </c:pt>
                <c:pt idx="2912">
                  <c:v>2.4312560000000001E-7</c:v>
                </c:pt>
                <c:pt idx="2913">
                  <c:v>2.4331000000000003E-7</c:v>
                </c:pt>
                <c:pt idx="2914">
                  <c:v>2.4349459999999998E-7</c:v>
                </c:pt>
                <c:pt idx="2915">
                  <c:v>2.4367950000000001E-7</c:v>
                </c:pt>
                <c:pt idx="2916">
                  <c:v>2.4386470000000002E-7</c:v>
                </c:pt>
                <c:pt idx="2917">
                  <c:v>2.4405010000000001E-7</c:v>
                </c:pt>
                <c:pt idx="2918">
                  <c:v>2.4423590000000003E-7</c:v>
                </c:pt>
                <c:pt idx="2919">
                  <c:v>2.4442200000000002E-7</c:v>
                </c:pt>
                <c:pt idx="2920">
                  <c:v>2.4460829999999999E-7</c:v>
                </c:pt>
                <c:pt idx="2921">
                  <c:v>2.447949E-7</c:v>
                </c:pt>
                <c:pt idx="2922">
                  <c:v>2.4498190000000002E-7</c:v>
                </c:pt>
                <c:pt idx="2923">
                  <c:v>2.4516909999999998E-7</c:v>
                </c:pt>
                <c:pt idx="2924">
                  <c:v>2.4535660000000002E-7</c:v>
                </c:pt>
                <c:pt idx="2925">
                  <c:v>2.4554439999999999E-7</c:v>
                </c:pt>
                <c:pt idx="2926">
                  <c:v>2.4573249999999998E-7</c:v>
                </c:pt>
                <c:pt idx="2927">
                  <c:v>2.459209E-7</c:v>
                </c:pt>
                <c:pt idx="2928">
                  <c:v>2.461096E-7</c:v>
                </c:pt>
                <c:pt idx="2929">
                  <c:v>2.4629859999999998E-7</c:v>
                </c:pt>
                <c:pt idx="2930">
                  <c:v>2.4648779999999999E-7</c:v>
                </c:pt>
                <c:pt idx="2931">
                  <c:v>2.4667739999999997E-7</c:v>
                </c:pt>
                <c:pt idx="2932">
                  <c:v>2.4686729999999999E-7</c:v>
                </c:pt>
                <c:pt idx="2933">
                  <c:v>2.4705749999999997E-7</c:v>
                </c:pt>
                <c:pt idx="2934">
                  <c:v>2.472479E-7</c:v>
                </c:pt>
                <c:pt idx="2935">
                  <c:v>2.4743869999999999E-7</c:v>
                </c:pt>
                <c:pt idx="2936">
                  <c:v>2.4762970000000002E-7</c:v>
                </c:pt>
                <c:pt idx="2937">
                  <c:v>2.4782110000000002E-7</c:v>
                </c:pt>
                <c:pt idx="2938">
                  <c:v>2.480128E-7</c:v>
                </c:pt>
                <c:pt idx="2939">
                  <c:v>2.4820470000000001E-7</c:v>
                </c:pt>
                <c:pt idx="2940">
                  <c:v>2.48397E-7</c:v>
                </c:pt>
                <c:pt idx="2941">
                  <c:v>2.4858960000000001E-7</c:v>
                </c:pt>
                <c:pt idx="2942">
                  <c:v>2.4878240000000001E-7</c:v>
                </c:pt>
                <c:pt idx="2943">
                  <c:v>2.4897560000000002E-7</c:v>
                </c:pt>
                <c:pt idx="2944">
                  <c:v>2.4916910000000002E-7</c:v>
                </c:pt>
                <c:pt idx="2945">
                  <c:v>2.4936289999999999E-7</c:v>
                </c:pt>
                <c:pt idx="2946">
                  <c:v>2.495569E-7</c:v>
                </c:pt>
                <c:pt idx="2947">
                  <c:v>2.4975129999999997E-7</c:v>
                </c:pt>
                <c:pt idx="2948">
                  <c:v>2.4994599999999998E-7</c:v>
                </c:pt>
                <c:pt idx="2949">
                  <c:v>2.5014100000000002E-7</c:v>
                </c:pt>
                <c:pt idx="2950">
                  <c:v>2.5033629999999998E-7</c:v>
                </c:pt>
                <c:pt idx="2951">
                  <c:v>2.5053190000000002E-7</c:v>
                </c:pt>
                <c:pt idx="2952">
                  <c:v>2.5072789999999997E-7</c:v>
                </c:pt>
                <c:pt idx="2953">
                  <c:v>2.5092410000000002E-7</c:v>
                </c:pt>
                <c:pt idx="2954">
                  <c:v>2.5112059999999999E-7</c:v>
                </c:pt>
                <c:pt idx="2955">
                  <c:v>2.5131739999999999E-7</c:v>
                </c:pt>
                <c:pt idx="2956">
                  <c:v>2.5151460000000002E-7</c:v>
                </c:pt>
                <c:pt idx="2957">
                  <c:v>2.5171200000000002E-7</c:v>
                </c:pt>
                <c:pt idx="2958">
                  <c:v>2.519098E-7</c:v>
                </c:pt>
                <c:pt idx="2959">
                  <c:v>2.521079E-7</c:v>
                </c:pt>
                <c:pt idx="2960">
                  <c:v>2.5230629999999999E-7</c:v>
                </c:pt>
                <c:pt idx="2961">
                  <c:v>2.52505E-7</c:v>
                </c:pt>
                <c:pt idx="2962">
                  <c:v>2.5270399999999998E-7</c:v>
                </c:pt>
                <c:pt idx="2963">
                  <c:v>2.529033E-7</c:v>
                </c:pt>
                <c:pt idx="2964">
                  <c:v>2.5310299999999999E-7</c:v>
                </c:pt>
                <c:pt idx="2965">
                  <c:v>2.5330290000000001E-7</c:v>
                </c:pt>
                <c:pt idx="2966">
                  <c:v>2.535032E-7</c:v>
                </c:pt>
                <c:pt idx="2967">
                  <c:v>2.5370380000000002E-7</c:v>
                </c:pt>
                <c:pt idx="2968">
                  <c:v>2.5390470000000002E-7</c:v>
                </c:pt>
                <c:pt idx="2969">
                  <c:v>2.5410589999999999E-7</c:v>
                </c:pt>
                <c:pt idx="2970">
                  <c:v>2.543074E-7</c:v>
                </c:pt>
                <c:pt idx="2971">
                  <c:v>2.5450930000000002E-7</c:v>
                </c:pt>
                <c:pt idx="2972">
                  <c:v>2.5471139999999998E-7</c:v>
                </c:pt>
                <c:pt idx="2973">
                  <c:v>2.5491390000000001E-7</c:v>
                </c:pt>
                <c:pt idx="2974">
                  <c:v>2.5511680000000001E-7</c:v>
                </c:pt>
                <c:pt idx="2975">
                  <c:v>2.5531989999999999E-7</c:v>
                </c:pt>
                <c:pt idx="2976">
                  <c:v>2.5552330000000001E-7</c:v>
                </c:pt>
                <c:pt idx="2977">
                  <c:v>2.5572709999999999E-7</c:v>
                </c:pt>
                <c:pt idx="2978">
                  <c:v>2.559312E-7</c:v>
                </c:pt>
                <c:pt idx="2979">
                  <c:v>2.5613559999999999E-7</c:v>
                </c:pt>
                <c:pt idx="2980">
                  <c:v>2.5634030000000001E-7</c:v>
                </c:pt>
                <c:pt idx="2981">
                  <c:v>2.5654539999999999E-7</c:v>
                </c:pt>
                <c:pt idx="2982">
                  <c:v>2.5675080000000001E-7</c:v>
                </c:pt>
                <c:pt idx="2983">
                  <c:v>2.569565E-7</c:v>
                </c:pt>
                <c:pt idx="2984">
                  <c:v>2.5716250000000002E-7</c:v>
                </c:pt>
                <c:pt idx="2985">
                  <c:v>2.5736880000000002E-7</c:v>
                </c:pt>
                <c:pt idx="2986">
                  <c:v>2.5757549999999999E-7</c:v>
                </c:pt>
                <c:pt idx="2987">
                  <c:v>2.5778249999999999E-7</c:v>
                </c:pt>
                <c:pt idx="2988">
                  <c:v>2.579899E-7</c:v>
                </c:pt>
                <c:pt idx="2989">
                  <c:v>2.5819750000000001E-7</c:v>
                </c:pt>
                <c:pt idx="2990">
                  <c:v>2.5840549999999998E-7</c:v>
                </c:pt>
                <c:pt idx="2991">
                  <c:v>2.5861379999999998E-7</c:v>
                </c:pt>
                <c:pt idx="2992">
                  <c:v>2.588225E-7</c:v>
                </c:pt>
                <c:pt idx="2993">
                  <c:v>2.590315E-7</c:v>
                </c:pt>
                <c:pt idx="2994">
                  <c:v>2.5924069999999998E-7</c:v>
                </c:pt>
                <c:pt idx="2995">
                  <c:v>2.5945039999999998E-7</c:v>
                </c:pt>
                <c:pt idx="2996">
                  <c:v>2.5966040000000001E-7</c:v>
                </c:pt>
                <c:pt idx="2997">
                  <c:v>2.5987070000000001E-7</c:v>
                </c:pt>
                <c:pt idx="2998">
                  <c:v>2.6008129999999999E-7</c:v>
                </c:pt>
                <c:pt idx="2999">
                  <c:v>2.6029229999999999E-7</c:v>
                </c:pt>
                <c:pt idx="3000">
                  <c:v>2.6050360000000002E-7</c:v>
                </c:pt>
                <c:pt idx="3001">
                  <c:v>2.6071520000000003E-7</c:v>
                </c:pt>
                <c:pt idx="3002">
                  <c:v>2.609272E-7</c:v>
                </c:pt>
                <c:pt idx="3003">
                  <c:v>2.6113950000000001E-7</c:v>
                </c:pt>
                <c:pt idx="3004">
                  <c:v>2.6135209999999999E-7</c:v>
                </c:pt>
                <c:pt idx="3005">
                  <c:v>2.6156509999999999E-7</c:v>
                </c:pt>
                <c:pt idx="3006">
                  <c:v>2.6177840000000002E-7</c:v>
                </c:pt>
                <c:pt idx="3007">
                  <c:v>2.6199210000000003E-7</c:v>
                </c:pt>
                <c:pt idx="3008">
                  <c:v>2.622061E-7</c:v>
                </c:pt>
                <c:pt idx="3009">
                  <c:v>2.6242040000000001E-7</c:v>
                </c:pt>
                <c:pt idx="3010">
                  <c:v>2.6263509999999999E-7</c:v>
                </c:pt>
                <c:pt idx="3011">
                  <c:v>2.6285009999999999E-7</c:v>
                </c:pt>
                <c:pt idx="3012">
                  <c:v>2.6306539999999998E-7</c:v>
                </c:pt>
                <c:pt idx="3013">
                  <c:v>2.6328109999999998E-7</c:v>
                </c:pt>
                <c:pt idx="3014">
                  <c:v>2.634972E-7</c:v>
                </c:pt>
                <c:pt idx="3015">
                  <c:v>2.6371360000000001E-7</c:v>
                </c:pt>
                <c:pt idx="3016">
                  <c:v>2.6393029999999998E-7</c:v>
                </c:pt>
                <c:pt idx="3017">
                  <c:v>2.6414739999999998E-7</c:v>
                </c:pt>
                <c:pt idx="3018">
                  <c:v>2.6436480000000001E-7</c:v>
                </c:pt>
                <c:pt idx="3019">
                  <c:v>2.6458250000000002E-7</c:v>
                </c:pt>
                <c:pt idx="3020">
                  <c:v>2.6480059999999999E-7</c:v>
                </c:pt>
                <c:pt idx="3021">
                  <c:v>2.6501909999999999E-7</c:v>
                </c:pt>
                <c:pt idx="3022">
                  <c:v>2.6523790000000002E-7</c:v>
                </c:pt>
                <c:pt idx="3023">
                  <c:v>2.6545700000000002E-7</c:v>
                </c:pt>
                <c:pt idx="3024">
                  <c:v>2.6567649999999999E-7</c:v>
                </c:pt>
                <c:pt idx="3025">
                  <c:v>2.6589639999999998E-7</c:v>
                </c:pt>
                <c:pt idx="3026">
                  <c:v>2.661166E-7</c:v>
                </c:pt>
                <c:pt idx="3027">
                  <c:v>2.663371E-7</c:v>
                </c:pt>
                <c:pt idx="3028">
                  <c:v>2.6655800000000002E-7</c:v>
                </c:pt>
                <c:pt idx="3029">
                  <c:v>2.6677930000000001E-7</c:v>
                </c:pt>
                <c:pt idx="3030">
                  <c:v>2.6700089999999998E-7</c:v>
                </c:pt>
                <c:pt idx="3031">
                  <c:v>2.6722280000000003E-7</c:v>
                </c:pt>
                <c:pt idx="3032">
                  <c:v>2.6744509999999999E-7</c:v>
                </c:pt>
                <c:pt idx="3033">
                  <c:v>2.6766779999999997E-7</c:v>
                </c:pt>
                <c:pt idx="3034">
                  <c:v>2.6789079999999999E-7</c:v>
                </c:pt>
                <c:pt idx="3035">
                  <c:v>2.6811420000000003E-7</c:v>
                </c:pt>
                <c:pt idx="3036">
                  <c:v>2.6833789999999999E-7</c:v>
                </c:pt>
                <c:pt idx="3037">
                  <c:v>2.6856200000000002E-7</c:v>
                </c:pt>
                <c:pt idx="3038">
                  <c:v>2.6878639999999998E-7</c:v>
                </c:pt>
                <c:pt idx="3039">
                  <c:v>2.6901120000000001E-7</c:v>
                </c:pt>
                <c:pt idx="3040">
                  <c:v>2.6923640000000001E-7</c:v>
                </c:pt>
                <c:pt idx="3041">
                  <c:v>2.6946189999999999E-7</c:v>
                </c:pt>
                <c:pt idx="3042">
                  <c:v>2.6968779999999999E-7</c:v>
                </c:pt>
                <c:pt idx="3043">
                  <c:v>2.6991400000000002E-7</c:v>
                </c:pt>
                <c:pt idx="3044">
                  <c:v>2.7014060000000001E-7</c:v>
                </c:pt>
                <c:pt idx="3045">
                  <c:v>2.7036759999999998E-7</c:v>
                </c:pt>
                <c:pt idx="3046">
                  <c:v>2.7059489999999998E-7</c:v>
                </c:pt>
                <c:pt idx="3047">
                  <c:v>2.7082259999999999E-7</c:v>
                </c:pt>
                <c:pt idx="3048">
                  <c:v>2.7105069999999998E-7</c:v>
                </c:pt>
                <c:pt idx="3049">
                  <c:v>2.712791E-7</c:v>
                </c:pt>
                <c:pt idx="3050">
                  <c:v>2.7150789999999998E-7</c:v>
                </c:pt>
                <c:pt idx="3051">
                  <c:v>2.7173699999999999E-7</c:v>
                </c:pt>
                <c:pt idx="3052">
                  <c:v>2.7196649999999998E-7</c:v>
                </c:pt>
                <c:pt idx="3053">
                  <c:v>2.7219639999999998E-7</c:v>
                </c:pt>
                <c:pt idx="3054">
                  <c:v>2.7242670000000001E-7</c:v>
                </c:pt>
                <c:pt idx="3055">
                  <c:v>2.7265730000000001E-7</c:v>
                </c:pt>
                <c:pt idx="3056">
                  <c:v>2.7288829999999998E-7</c:v>
                </c:pt>
                <c:pt idx="3057">
                  <c:v>2.7311959999999998E-7</c:v>
                </c:pt>
                <c:pt idx="3058">
                  <c:v>2.7335139999999999E-7</c:v>
                </c:pt>
                <c:pt idx="3059">
                  <c:v>2.7358349999999998E-7</c:v>
                </c:pt>
                <c:pt idx="3060">
                  <c:v>2.738159E-7</c:v>
                </c:pt>
                <c:pt idx="3061">
                  <c:v>2.7404879999999998E-7</c:v>
                </c:pt>
                <c:pt idx="3062">
                  <c:v>2.7428199999999999E-7</c:v>
                </c:pt>
                <c:pt idx="3063">
                  <c:v>2.7451560000000003E-7</c:v>
                </c:pt>
                <c:pt idx="3064">
                  <c:v>2.7474949999999998E-7</c:v>
                </c:pt>
                <c:pt idx="3065">
                  <c:v>2.749839E-7</c:v>
                </c:pt>
                <c:pt idx="3066">
                  <c:v>2.752186E-7</c:v>
                </c:pt>
                <c:pt idx="3067">
                  <c:v>2.7545370000000002E-7</c:v>
                </c:pt>
                <c:pt idx="3068">
                  <c:v>2.7568920000000001E-7</c:v>
                </c:pt>
                <c:pt idx="3069">
                  <c:v>2.7592499999999998E-7</c:v>
                </c:pt>
                <c:pt idx="3070">
                  <c:v>2.7616130000000001E-7</c:v>
                </c:pt>
                <c:pt idx="3071">
                  <c:v>2.7639790000000002E-7</c:v>
                </c:pt>
                <c:pt idx="3072">
                  <c:v>2.766349E-7</c:v>
                </c:pt>
                <c:pt idx="3073">
                  <c:v>2.768722E-7</c:v>
                </c:pt>
                <c:pt idx="3074">
                  <c:v>2.7711000000000002E-7</c:v>
                </c:pt>
                <c:pt idx="3075">
                  <c:v>2.7734810000000002E-7</c:v>
                </c:pt>
                <c:pt idx="3076">
                  <c:v>2.7758669999999998E-7</c:v>
                </c:pt>
                <c:pt idx="3077">
                  <c:v>2.7782549999999998E-7</c:v>
                </c:pt>
                <c:pt idx="3078">
                  <c:v>2.7806479999999998E-7</c:v>
                </c:pt>
                <c:pt idx="3079">
                  <c:v>2.7830450000000002E-7</c:v>
                </c:pt>
                <c:pt idx="3080">
                  <c:v>2.7854450000000002E-7</c:v>
                </c:pt>
                <c:pt idx="3081">
                  <c:v>2.7878499999999999E-7</c:v>
                </c:pt>
                <c:pt idx="3082">
                  <c:v>2.7902579999999999E-7</c:v>
                </c:pt>
                <c:pt idx="3083">
                  <c:v>2.792671E-7</c:v>
                </c:pt>
                <c:pt idx="3084">
                  <c:v>2.7950869999999999E-7</c:v>
                </c:pt>
                <c:pt idx="3085">
                  <c:v>2.797507E-7</c:v>
                </c:pt>
                <c:pt idx="3086">
                  <c:v>2.7999309999999998E-7</c:v>
                </c:pt>
                <c:pt idx="3087">
                  <c:v>2.8023579999999998E-7</c:v>
                </c:pt>
                <c:pt idx="3088">
                  <c:v>2.8047900000000001E-7</c:v>
                </c:pt>
                <c:pt idx="3089">
                  <c:v>2.807226E-7</c:v>
                </c:pt>
                <c:pt idx="3090">
                  <c:v>2.8096650000000002E-7</c:v>
                </c:pt>
                <c:pt idx="3091">
                  <c:v>2.812109E-7</c:v>
                </c:pt>
                <c:pt idx="3092">
                  <c:v>2.8145560000000001E-7</c:v>
                </c:pt>
                <c:pt idx="3093">
                  <c:v>2.8170079999999998E-7</c:v>
                </c:pt>
                <c:pt idx="3094">
                  <c:v>2.8194629999999998E-7</c:v>
                </c:pt>
                <c:pt idx="3095">
                  <c:v>2.821922E-7</c:v>
                </c:pt>
                <c:pt idx="3096">
                  <c:v>2.8243859999999998E-7</c:v>
                </c:pt>
                <c:pt idx="3097">
                  <c:v>2.826853E-7</c:v>
                </c:pt>
                <c:pt idx="3098">
                  <c:v>2.8293239999999998E-7</c:v>
                </c:pt>
                <c:pt idx="3099">
                  <c:v>2.8318000000000003E-7</c:v>
                </c:pt>
                <c:pt idx="3100">
                  <c:v>2.834279E-7</c:v>
                </c:pt>
                <c:pt idx="3101">
                  <c:v>2.8367619999999999E-7</c:v>
                </c:pt>
                <c:pt idx="3102">
                  <c:v>2.839249E-7</c:v>
                </c:pt>
                <c:pt idx="3103">
                  <c:v>2.8417409999999998E-7</c:v>
                </c:pt>
                <c:pt idx="3104">
                  <c:v>2.8442359999999998E-7</c:v>
                </c:pt>
                <c:pt idx="3105">
                  <c:v>2.846736E-7</c:v>
                </c:pt>
                <c:pt idx="3106">
                  <c:v>2.849239E-7</c:v>
                </c:pt>
                <c:pt idx="3107">
                  <c:v>2.8517470000000001E-7</c:v>
                </c:pt>
                <c:pt idx="3108">
                  <c:v>2.8542579999999999E-7</c:v>
                </c:pt>
                <c:pt idx="3109">
                  <c:v>2.8567739999999999E-7</c:v>
                </c:pt>
                <c:pt idx="3110">
                  <c:v>2.8592940000000001E-7</c:v>
                </c:pt>
                <c:pt idx="3111">
                  <c:v>2.861818E-7</c:v>
                </c:pt>
                <c:pt idx="3112">
                  <c:v>2.8643460000000002E-7</c:v>
                </c:pt>
                <c:pt idx="3113">
                  <c:v>2.866878E-7</c:v>
                </c:pt>
                <c:pt idx="3114">
                  <c:v>2.869414E-7</c:v>
                </c:pt>
                <c:pt idx="3115">
                  <c:v>2.8719540000000002E-7</c:v>
                </c:pt>
                <c:pt idx="3116">
                  <c:v>2.874499E-7</c:v>
                </c:pt>
                <c:pt idx="3117">
                  <c:v>2.8770470000000002E-7</c:v>
                </c:pt>
                <c:pt idx="3118">
                  <c:v>2.8795999999999999E-7</c:v>
                </c:pt>
                <c:pt idx="3119">
                  <c:v>2.8821569999999999E-7</c:v>
                </c:pt>
                <c:pt idx="3120">
                  <c:v>2.8847180000000001E-7</c:v>
                </c:pt>
                <c:pt idx="3121">
                  <c:v>2.8872829999999999E-7</c:v>
                </c:pt>
                <c:pt idx="3122">
                  <c:v>2.889852E-7</c:v>
                </c:pt>
                <c:pt idx="3123">
                  <c:v>2.8924260000000002E-7</c:v>
                </c:pt>
                <c:pt idx="3124">
                  <c:v>2.8950030000000002E-7</c:v>
                </c:pt>
                <c:pt idx="3125">
                  <c:v>2.8975849999999998E-7</c:v>
                </c:pt>
                <c:pt idx="3126">
                  <c:v>2.9001710000000001E-7</c:v>
                </c:pt>
                <c:pt idx="3127">
                  <c:v>2.9027620000000001E-7</c:v>
                </c:pt>
                <c:pt idx="3128">
                  <c:v>2.9053559999999998E-7</c:v>
                </c:pt>
                <c:pt idx="3129">
                  <c:v>2.9079550000000002E-7</c:v>
                </c:pt>
                <c:pt idx="3130">
                  <c:v>2.9105580000000002E-7</c:v>
                </c:pt>
                <c:pt idx="3131">
                  <c:v>2.9131659999999999E-7</c:v>
                </c:pt>
                <c:pt idx="3132">
                  <c:v>2.9157769999999999E-7</c:v>
                </c:pt>
                <c:pt idx="3133">
                  <c:v>2.918393E-7</c:v>
                </c:pt>
                <c:pt idx="3134">
                  <c:v>2.9210129999999998E-7</c:v>
                </c:pt>
                <c:pt idx="3135">
                  <c:v>2.9236369999999998E-7</c:v>
                </c:pt>
                <c:pt idx="3136">
                  <c:v>2.926266E-7</c:v>
                </c:pt>
                <c:pt idx="3137">
                  <c:v>2.9288989999999998E-7</c:v>
                </c:pt>
                <c:pt idx="3138">
                  <c:v>2.9315359999999998E-7</c:v>
                </c:pt>
                <c:pt idx="3139">
                  <c:v>2.934178E-7</c:v>
                </c:pt>
                <c:pt idx="3140">
                  <c:v>2.936823E-7</c:v>
                </c:pt>
                <c:pt idx="3141">
                  <c:v>2.939474E-7</c:v>
                </c:pt>
                <c:pt idx="3142">
                  <c:v>2.9421279999999998E-7</c:v>
                </c:pt>
                <c:pt idx="3143">
                  <c:v>2.9447870000000002E-7</c:v>
                </c:pt>
                <c:pt idx="3144">
                  <c:v>2.9474499999999998E-7</c:v>
                </c:pt>
                <c:pt idx="3145">
                  <c:v>2.9501180000000001E-7</c:v>
                </c:pt>
                <c:pt idx="3146">
                  <c:v>2.9527900000000001E-7</c:v>
                </c:pt>
                <c:pt idx="3147">
                  <c:v>2.9554660000000002E-7</c:v>
                </c:pt>
                <c:pt idx="3148">
                  <c:v>2.958147E-7</c:v>
                </c:pt>
                <c:pt idx="3149">
                  <c:v>2.960832E-7</c:v>
                </c:pt>
                <c:pt idx="3150">
                  <c:v>2.9635220000000002E-7</c:v>
                </c:pt>
                <c:pt idx="3151">
                  <c:v>2.966216E-7</c:v>
                </c:pt>
                <c:pt idx="3152">
                  <c:v>2.968914E-7</c:v>
                </c:pt>
                <c:pt idx="3153">
                  <c:v>2.9716170000000002E-7</c:v>
                </c:pt>
                <c:pt idx="3154">
                  <c:v>2.9743240000000001E-7</c:v>
                </c:pt>
                <c:pt idx="3155">
                  <c:v>2.9770360000000001E-7</c:v>
                </c:pt>
                <c:pt idx="3156">
                  <c:v>2.9797519999999998E-7</c:v>
                </c:pt>
                <c:pt idx="3157">
                  <c:v>2.9824720000000002E-7</c:v>
                </c:pt>
                <c:pt idx="3158">
                  <c:v>2.9851980000000002E-7</c:v>
                </c:pt>
                <c:pt idx="3159">
                  <c:v>2.9879269999999999E-7</c:v>
                </c:pt>
                <c:pt idx="3160">
                  <c:v>2.9906609999999998E-7</c:v>
                </c:pt>
                <c:pt idx="3161">
                  <c:v>2.9933999999999998E-7</c:v>
                </c:pt>
                <c:pt idx="3162">
                  <c:v>2.996143E-7</c:v>
                </c:pt>
                <c:pt idx="3163">
                  <c:v>2.9988909999999999E-7</c:v>
                </c:pt>
                <c:pt idx="3164">
                  <c:v>3.0016429999999999E-7</c:v>
                </c:pt>
                <c:pt idx="3165">
                  <c:v>3.0043990000000002E-7</c:v>
                </c:pt>
                <c:pt idx="3166">
                  <c:v>3.00716E-7</c:v>
                </c:pt>
                <c:pt idx="3167">
                  <c:v>3.0099260000000001E-7</c:v>
                </c:pt>
                <c:pt idx="3168">
                  <c:v>3.0126959999999998E-7</c:v>
                </c:pt>
                <c:pt idx="3169">
                  <c:v>3.0154710000000001E-7</c:v>
                </c:pt>
                <c:pt idx="3170">
                  <c:v>3.0182510000000001E-7</c:v>
                </c:pt>
                <c:pt idx="3171">
                  <c:v>3.0210349999999998E-7</c:v>
                </c:pt>
                <c:pt idx="3172">
                  <c:v>3.0238230000000002E-7</c:v>
                </c:pt>
                <c:pt idx="3173">
                  <c:v>3.0266160000000002E-7</c:v>
                </c:pt>
                <c:pt idx="3174">
                  <c:v>3.0294139999999998E-7</c:v>
                </c:pt>
                <c:pt idx="3175">
                  <c:v>3.0322170000000001E-7</c:v>
                </c:pt>
                <c:pt idx="3176">
                  <c:v>3.0350240000000001E-7</c:v>
                </c:pt>
                <c:pt idx="3177">
                  <c:v>3.0378360000000002E-7</c:v>
                </c:pt>
                <c:pt idx="3178">
                  <c:v>3.040652E-7</c:v>
                </c:pt>
                <c:pt idx="3179">
                  <c:v>3.043473E-7</c:v>
                </c:pt>
                <c:pt idx="3180">
                  <c:v>3.046299E-7</c:v>
                </c:pt>
                <c:pt idx="3181">
                  <c:v>3.0491289999999998E-7</c:v>
                </c:pt>
                <c:pt idx="3182">
                  <c:v>3.0519640000000002E-7</c:v>
                </c:pt>
                <c:pt idx="3183">
                  <c:v>3.0548039999999998E-7</c:v>
                </c:pt>
                <c:pt idx="3184">
                  <c:v>3.057648E-7</c:v>
                </c:pt>
                <c:pt idx="3185">
                  <c:v>3.0604969999999999E-7</c:v>
                </c:pt>
                <c:pt idx="3186">
                  <c:v>3.0633519999999998E-7</c:v>
                </c:pt>
                <c:pt idx="3187">
                  <c:v>3.06621E-7</c:v>
                </c:pt>
                <c:pt idx="3188">
                  <c:v>3.0690729999999999E-7</c:v>
                </c:pt>
                <c:pt idx="3189">
                  <c:v>3.0719419999999998E-7</c:v>
                </c:pt>
                <c:pt idx="3190">
                  <c:v>3.0748149999999999E-7</c:v>
                </c:pt>
                <c:pt idx="3191">
                  <c:v>3.0776920000000002E-7</c:v>
                </c:pt>
                <c:pt idx="3192">
                  <c:v>3.080575E-7</c:v>
                </c:pt>
                <c:pt idx="3193">
                  <c:v>3.0834620000000001E-7</c:v>
                </c:pt>
                <c:pt idx="3194">
                  <c:v>3.0863539999999998E-7</c:v>
                </c:pt>
                <c:pt idx="3195">
                  <c:v>3.0892510000000001E-7</c:v>
                </c:pt>
                <c:pt idx="3196">
                  <c:v>3.0921520000000002E-7</c:v>
                </c:pt>
                <c:pt idx="3197">
                  <c:v>3.0950589999999997E-7</c:v>
                </c:pt>
                <c:pt idx="3198">
                  <c:v>3.09797E-7</c:v>
                </c:pt>
                <c:pt idx="3199">
                  <c:v>3.100886E-7</c:v>
                </c:pt>
                <c:pt idx="3200">
                  <c:v>3.103807E-7</c:v>
                </c:pt>
                <c:pt idx="3201">
                  <c:v>3.1067330000000002E-7</c:v>
                </c:pt>
                <c:pt idx="3202">
                  <c:v>3.109664E-7</c:v>
                </c:pt>
                <c:pt idx="3203">
                  <c:v>3.1126E-7</c:v>
                </c:pt>
                <c:pt idx="3204">
                  <c:v>3.1155400000000001E-7</c:v>
                </c:pt>
                <c:pt idx="3205">
                  <c:v>3.1184859999999998E-7</c:v>
                </c:pt>
                <c:pt idx="3206">
                  <c:v>3.1214360000000002E-7</c:v>
                </c:pt>
                <c:pt idx="3207">
                  <c:v>3.1243909999999998E-7</c:v>
                </c:pt>
                <c:pt idx="3208">
                  <c:v>3.1273519999999999E-7</c:v>
                </c:pt>
                <c:pt idx="3209">
                  <c:v>3.1303170000000002E-7</c:v>
                </c:pt>
                <c:pt idx="3210">
                  <c:v>3.1332870000000001E-7</c:v>
                </c:pt>
                <c:pt idx="3211">
                  <c:v>3.1362620000000002E-7</c:v>
                </c:pt>
                <c:pt idx="3212">
                  <c:v>3.1392419999999998E-7</c:v>
                </c:pt>
                <c:pt idx="3213">
                  <c:v>3.1422270000000002E-7</c:v>
                </c:pt>
                <c:pt idx="3214">
                  <c:v>3.1452170000000001E-7</c:v>
                </c:pt>
                <c:pt idx="3215">
                  <c:v>3.1482120000000002E-7</c:v>
                </c:pt>
                <c:pt idx="3216">
                  <c:v>3.1512119999999999E-7</c:v>
                </c:pt>
                <c:pt idx="3217">
                  <c:v>3.1542169999999997E-7</c:v>
                </c:pt>
                <c:pt idx="3218">
                  <c:v>3.1572270000000002E-7</c:v>
                </c:pt>
                <c:pt idx="3219">
                  <c:v>3.1602419999999998E-7</c:v>
                </c:pt>
                <c:pt idx="3220">
                  <c:v>3.1632620000000001E-7</c:v>
                </c:pt>
                <c:pt idx="3221">
                  <c:v>3.1662879999999999E-7</c:v>
                </c:pt>
                <c:pt idx="3222">
                  <c:v>3.1693179999999998E-7</c:v>
                </c:pt>
                <c:pt idx="3223">
                  <c:v>3.172353E-7</c:v>
                </c:pt>
                <c:pt idx="3224">
                  <c:v>3.1753940000000002E-7</c:v>
                </c:pt>
                <c:pt idx="3225">
                  <c:v>3.17844E-7</c:v>
                </c:pt>
                <c:pt idx="3226">
                  <c:v>3.18149E-7</c:v>
                </c:pt>
                <c:pt idx="3227">
                  <c:v>3.1845460000000001E-7</c:v>
                </c:pt>
                <c:pt idx="3228">
                  <c:v>3.1876069999999998E-7</c:v>
                </c:pt>
                <c:pt idx="3229">
                  <c:v>3.1906730000000001E-7</c:v>
                </c:pt>
                <c:pt idx="3230">
                  <c:v>3.1937440000000001E-7</c:v>
                </c:pt>
                <c:pt idx="3231">
                  <c:v>3.1968210000000001E-7</c:v>
                </c:pt>
                <c:pt idx="3232">
                  <c:v>3.1999019999999998E-7</c:v>
                </c:pt>
                <c:pt idx="3233">
                  <c:v>3.2029890000000001E-7</c:v>
                </c:pt>
                <c:pt idx="3234">
                  <c:v>3.206081E-7</c:v>
                </c:pt>
                <c:pt idx="3235">
                  <c:v>3.209178E-7</c:v>
                </c:pt>
                <c:pt idx="3236">
                  <c:v>3.2122810000000001E-7</c:v>
                </c:pt>
                <c:pt idx="3237">
                  <c:v>3.2153889999999999E-7</c:v>
                </c:pt>
                <c:pt idx="3238">
                  <c:v>3.2185009999999998E-7</c:v>
                </c:pt>
                <c:pt idx="3239">
                  <c:v>3.2216200000000002E-7</c:v>
                </c:pt>
                <c:pt idx="3240">
                  <c:v>3.2247429999999998E-7</c:v>
                </c:pt>
                <c:pt idx="3241">
                  <c:v>3.227872E-7</c:v>
                </c:pt>
                <c:pt idx="3242">
                  <c:v>3.2310059999999998E-7</c:v>
                </c:pt>
                <c:pt idx="3243">
                  <c:v>3.2341449999999997E-7</c:v>
                </c:pt>
                <c:pt idx="3244">
                  <c:v>3.2372889999999998E-7</c:v>
                </c:pt>
                <c:pt idx="3245">
                  <c:v>3.2404389999999999E-7</c:v>
                </c:pt>
                <c:pt idx="3246">
                  <c:v>3.2435940000000002E-7</c:v>
                </c:pt>
                <c:pt idx="3247">
                  <c:v>3.246755E-7</c:v>
                </c:pt>
                <c:pt idx="3248">
                  <c:v>3.2499209999999999E-7</c:v>
                </c:pt>
                <c:pt idx="3249">
                  <c:v>3.253092E-7</c:v>
                </c:pt>
                <c:pt idx="3250">
                  <c:v>3.2562690000000002E-7</c:v>
                </c:pt>
                <c:pt idx="3251">
                  <c:v>3.2594509999999999E-7</c:v>
                </c:pt>
                <c:pt idx="3252">
                  <c:v>3.2626379999999998E-7</c:v>
                </c:pt>
                <c:pt idx="3253">
                  <c:v>3.2658310000000003E-7</c:v>
                </c:pt>
                <c:pt idx="3254">
                  <c:v>3.2690289999999998E-7</c:v>
                </c:pt>
                <c:pt idx="3255">
                  <c:v>3.2722329999999999E-7</c:v>
                </c:pt>
                <c:pt idx="3256">
                  <c:v>3.2754409999999998E-7</c:v>
                </c:pt>
                <c:pt idx="3257">
                  <c:v>3.2786560000000001E-7</c:v>
                </c:pt>
                <c:pt idx="3258">
                  <c:v>3.2818760000000001E-7</c:v>
                </c:pt>
                <c:pt idx="3259">
                  <c:v>3.2851010000000001E-7</c:v>
                </c:pt>
                <c:pt idx="3260">
                  <c:v>3.2883319999999997E-7</c:v>
                </c:pt>
                <c:pt idx="3261">
                  <c:v>3.291569E-7</c:v>
                </c:pt>
                <c:pt idx="3262">
                  <c:v>3.2948109999999998E-7</c:v>
                </c:pt>
                <c:pt idx="3263">
                  <c:v>3.2980580000000002E-7</c:v>
                </c:pt>
                <c:pt idx="3264">
                  <c:v>3.3013110000000003E-7</c:v>
                </c:pt>
                <c:pt idx="3265">
                  <c:v>3.3045689999999999E-7</c:v>
                </c:pt>
                <c:pt idx="3266">
                  <c:v>3.3078330000000001E-7</c:v>
                </c:pt>
                <c:pt idx="3267">
                  <c:v>3.3111029999999998E-7</c:v>
                </c:pt>
                <c:pt idx="3268">
                  <c:v>3.3143780000000002E-7</c:v>
                </c:pt>
                <c:pt idx="3269">
                  <c:v>3.3176590000000002E-7</c:v>
                </c:pt>
                <c:pt idx="3270">
                  <c:v>3.3209450000000002E-7</c:v>
                </c:pt>
                <c:pt idx="3271">
                  <c:v>3.3242369999999998E-7</c:v>
                </c:pt>
                <c:pt idx="3272">
                  <c:v>3.3275340000000001E-7</c:v>
                </c:pt>
                <c:pt idx="3273">
                  <c:v>3.3308379999999998E-7</c:v>
                </c:pt>
                <c:pt idx="3274">
                  <c:v>3.3341459999999998E-7</c:v>
                </c:pt>
                <c:pt idx="3275">
                  <c:v>3.3374610000000002E-7</c:v>
                </c:pt>
                <c:pt idx="3276">
                  <c:v>3.3407809999999997E-7</c:v>
                </c:pt>
                <c:pt idx="3277">
                  <c:v>3.3441069999999999E-7</c:v>
                </c:pt>
                <c:pt idx="3278">
                  <c:v>3.3474380000000001E-7</c:v>
                </c:pt>
                <c:pt idx="3279">
                  <c:v>3.3507749999999999E-7</c:v>
                </c:pt>
                <c:pt idx="3280">
                  <c:v>3.3541179999999998E-7</c:v>
                </c:pt>
                <c:pt idx="3281">
                  <c:v>3.3574670000000002E-7</c:v>
                </c:pt>
                <c:pt idx="3282">
                  <c:v>3.3608210000000002E-7</c:v>
                </c:pt>
                <c:pt idx="3283">
                  <c:v>3.3641809999999998E-7</c:v>
                </c:pt>
                <c:pt idx="3284">
                  <c:v>3.367547E-7</c:v>
                </c:pt>
                <c:pt idx="3285">
                  <c:v>3.3709179999999997E-7</c:v>
                </c:pt>
                <c:pt idx="3286">
                  <c:v>3.374296E-7</c:v>
                </c:pt>
                <c:pt idx="3287">
                  <c:v>3.3776789999999999E-7</c:v>
                </c:pt>
                <c:pt idx="3288">
                  <c:v>3.3810679999999999E-7</c:v>
                </c:pt>
                <c:pt idx="3289">
                  <c:v>3.3844629999999999E-7</c:v>
                </c:pt>
                <c:pt idx="3290">
                  <c:v>3.387864E-7</c:v>
                </c:pt>
                <c:pt idx="3291">
                  <c:v>3.3912700000000002E-7</c:v>
                </c:pt>
                <c:pt idx="3292">
                  <c:v>3.3946819999999999E-7</c:v>
                </c:pt>
                <c:pt idx="3293">
                  <c:v>3.3981000000000002E-7</c:v>
                </c:pt>
                <c:pt idx="3294">
                  <c:v>3.401525E-7</c:v>
                </c:pt>
                <c:pt idx="3295">
                  <c:v>3.4049549999999999E-7</c:v>
                </c:pt>
                <c:pt idx="3296">
                  <c:v>3.4083909999999999E-7</c:v>
                </c:pt>
                <c:pt idx="3297">
                  <c:v>3.411832E-7</c:v>
                </c:pt>
                <c:pt idx="3298">
                  <c:v>3.4152800000000001E-7</c:v>
                </c:pt>
                <c:pt idx="3299">
                  <c:v>3.4187329999999998E-7</c:v>
                </c:pt>
                <c:pt idx="3300">
                  <c:v>3.4221930000000001E-7</c:v>
                </c:pt>
                <c:pt idx="3301">
                  <c:v>3.4256589999999998E-7</c:v>
                </c:pt>
                <c:pt idx="3302">
                  <c:v>3.4291300000000002E-7</c:v>
                </c:pt>
                <c:pt idx="3303">
                  <c:v>3.4326080000000001E-7</c:v>
                </c:pt>
                <c:pt idx="3304">
                  <c:v>3.4360910000000001E-7</c:v>
                </c:pt>
                <c:pt idx="3305">
                  <c:v>3.4395810000000001E-7</c:v>
                </c:pt>
                <c:pt idx="3306">
                  <c:v>3.4430760000000002E-7</c:v>
                </c:pt>
                <c:pt idx="3307">
                  <c:v>3.4465779999999998E-7</c:v>
                </c:pt>
                <c:pt idx="3308">
                  <c:v>3.4500859999999999E-7</c:v>
                </c:pt>
                <c:pt idx="3309">
                  <c:v>3.4536000000000002E-7</c:v>
                </c:pt>
                <c:pt idx="3310">
                  <c:v>3.457119E-7</c:v>
                </c:pt>
                <c:pt idx="3311">
                  <c:v>3.4606449999999998E-7</c:v>
                </c:pt>
                <c:pt idx="3312">
                  <c:v>3.4641770000000002E-7</c:v>
                </c:pt>
                <c:pt idx="3313">
                  <c:v>3.4677150000000002E-7</c:v>
                </c:pt>
                <c:pt idx="3314">
                  <c:v>3.4712600000000001E-7</c:v>
                </c:pt>
                <c:pt idx="3315">
                  <c:v>3.4748100000000001E-7</c:v>
                </c:pt>
                <c:pt idx="3316">
                  <c:v>3.4783660000000002E-7</c:v>
                </c:pt>
                <c:pt idx="3317">
                  <c:v>3.4819289999999998E-7</c:v>
                </c:pt>
                <c:pt idx="3318">
                  <c:v>3.485498E-7</c:v>
                </c:pt>
                <c:pt idx="3319">
                  <c:v>3.4890730000000002E-7</c:v>
                </c:pt>
                <c:pt idx="3320">
                  <c:v>3.4926549999999999E-7</c:v>
                </c:pt>
                <c:pt idx="3321">
                  <c:v>3.4962420000000002E-7</c:v>
                </c:pt>
                <c:pt idx="3322">
                  <c:v>3.499836E-7</c:v>
                </c:pt>
                <c:pt idx="3323">
                  <c:v>3.5034359999999998E-7</c:v>
                </c:pt>
                <c:pt idx="3324">
                  <c:v>3.5070420000000003E-7</c:v>
                </c:pt>
                <c:pt idx="3325">
                  <c:v>3.5106550000000001E-7</c:v>
                </c:pt>
                <c:pt idx="3326">
                  <c:v>3.5142740000000001E-7</c:v>
                </c:pt>
                <c:pt idx="3327">
                  <c:v>3.5178990000000001E-7</c:v>
                </c:pt>
                <c:pt idx="3328">
                  <c:v>3.5215310000000001E-7</c:v>
                </c:pt>
                <c:pt idx="3329">
                  <c:v>3.5251680000000002E-7</c:v>
                </c:pt>
                <c:pt idx="3330">
                  <c:v>3.5288119999999998E-7</c:v>
                </c:pt>
                <c:pt idx="3331">
                  <c:v>3.5324629999999999E-7</c:v>
                </c:pt>
                <c:pt idx="3332">
                  <c:v>3.53612E-7</c:v>
                </c:pt>
                <c:pt idx="3333">
                  <c:v>3.5397830000000002E-7</c:v>
                </c:pt>
                <c:pt idx="3334">
                  <c:v>3.5434529999999999E-7</c:v>
                </c:pt>
                <c:pt idx="3335">
                  <c:v>3.5471290000000002E-7</c:v>
                </c:pt>
                <c:pt idx="3336">
                  <c:v>3.5508109999999999E-7</c:v>
                </c:pt>
                <c:pt idx="3337">
                  <c:v>3.5545000000000002E-7</c:v>
                </c:pt>
                <c:pt idx="3338">
                  <c:v>3.558196E-7</c:v>
                </c:pt>
                <c:pt idx="3339">
                  <c:v>3.5618969999999999E-7</c:v>
                </c:pt>
                <c:pt idx="3340">
                  <c:v>3.5656060000000002E-7</c:v>
                </c:pt>
                <c:pt idx="3341">
                  <c:v>3.5693200000000001E-7</c:v>
                </c:pt>
                <c:pt idx="3342">
                  <c:v>3.5730419999999999E-7</c:v>
                </c:pt>
                <c:pt idx="3343">
                  <c:v>3.5767699999999998E-7</c:v>
                </c:pt>
                <c:pt idx="3344">
                  <c:v>3.5805039999999998E-7</c:v>
                </c:pt>
                <c:pt idx="3345">
                  <c:v>3.5842450000000002E-7</c:v>
                </c:pt>
                <c:pt idx="3346">
                  <c:v>3.5879930000000001E-7</c:v>
                </c:pt>
                <c:pt idx="3347">
                  <c:v>3.5917470000000001E-7</c:v>
                </c:pt>
                <c:pt idx="3348">
                  <c:v>3.5955070000000001E-7</c:v>
                </c:pt>
                <c:pt idx="3349">
                  <c:v>3.599275E-7</c:v>
                </c:pt>
                <c:pt idx="3350">
                  <c:v>3.603049E-7</c:v>
                </c:pt>
                <c:pt idx="3351">
                  <c:v>3.6068290000000001E-7</c:v>
                </c:pt>
                <c:pt idx="3352">
                  <c:v>3.6106160000000001E-7</c:v>
                </c:pt>
                <c:pt idx="3353">
                  <c:v>3.6144100000000001E-7</c:v>
                </c:pt>
                <c:pt idx="3354">
                  <c:v>3.6182110000000001E-7</c:v>
                </c:pt>
                <c:pt idx="3355">
                  <c:v>3.6220180000000002E-7</c:v>
                </c:pt>
                <c:pt idx="3356">
                  <c:v>3.6258320000000002E-7</c:v>
                </c:pt>
                <c:pt idx="3357">
                  <c:v>3.6296530000000002E-7</c:v>
                </c:pt>
                <c:pt idx="3358">
                  <c:v>3.6334799999999998E-7</c:v>
                </c:pt>
                <c:pt idx="3359">
                  <c:v>3.6373139999999998E-7</c:v>
                </c:pt>
                <c:pt idx="3360">
                  <c:v>3.6411549999999999E-7</c:v>
                </c:pt>
                <c:pt idx="3361">
                  <c:v>3.6450029999999999E-7</c:v>
                </c:pt>
                <c:pt idx="3362">
                  <c:v>3.648857E-7</c:v>
                </c:pt>
                <c:pt idx="3363">
                  <c:v>3.652719E-7</c:v>
                </c:pt>
                <c:pt idx="3364">
                  <c:v>3.656587E-7</c:v>
                </c:pt>
                <c:pt idx="3365">
                  <c:v>3.6604620000000001E-7</c:v>
                </c:pt>
                <c:pt idx="3366">
                  <c:v>3.6643430000000001E-7</c:v>
                </c:pt>
                <c:pt idx="3367">
                  <c:v>3.6682320000000001E-7</c:v>
                </c:pt>
                <c:pt idx="3368">
                  <c:v>3.6721280000000001E-7</c:v>
                </c:pt>
                <c:pt idx="3369">
                  <c:v>3.6760300000000001E-7</c:v>
                </c:pt>
                <c:pt idx="3370">
                  <c:v>3.6799390000000001E-7</c:v>
                </c:pt>
                <c:pt idx="3371">
                  <c:v>3.6838560000000001E-7</c:v>
                </c:pt>
                <c:pt idx="3372">
                  <c:v>3.687779E-7</c:v>
                </c:pt>
                <c:pt idx="3373">
                  <c:v>3.691709E-7</c:v>
                </c:pt>
                <c:pt idx="3374">
                  <c:v>3.6956469999999998E-7</c:v>
                </c:pt>
                <c:pt idx="3375">
                  <c:v>3.6995909999999998E-7</c:v>
                </c:pt>
                <c:pt idx="3376">
                  <c:v>3.7035420000000002E-7</c:v>
                </c:pt>
                <c:pt idx="3377">
                  <c:v>3.7075000000000001E-7</c:v>
                </c:pt>
                <c:pt idx="3378">
                  <c:v>3.7114649999999999E-7</c:v>
                </c:pt>
                <c:pt idx="3379">
                  <c:v>3.7154380000000002E-7</c:v>
                </c:pt>
                <c:pt idx="3380">
                  <c:v>3.7194170000000001E-7</c:v>
                </c:pt>
                <c:pt idx="3381">
                  <c:v>3.7234039999999998E-7</c:v>
                </c:pt>
                <c:pt idx="3382">
                  <c:v>3.7273970000000001E-7</c:v>
                </c:pt>
                <c:pt idx="3383">
                  <c:v>3.7313979999999998E-7</c:v>
                </c:pt>
                <c:pt idx="3384">
                  <c:v>3.735406E-7</c:v>
                </c:pt>
                <c:pt idx="3385">
                  <c:v>3.7394210000000002E-7</c:v>
                </c:pt>
                <c:pt idx="3386">
                  <c:v>3.7434429999999998E-7</c:v>
                </c:pt>
                <c:pt idx="3387">
                  <c:v>3.747472E-7</c:v>
                </c:pt>
                <c:pt idx="3388">
                  <c:v>3.751509E-7</c:v>
                </c:pt>
                <c:pt idx="3389">
                  <c:v>3.7555520000000001E-7</c:v>
                </c:pt>
                <c:pt idx="3390">
                  <c:v>3.7596030000000002E-7</c:v>
                </c:pt>
                <c:pt idx="3391">
                  <c:v>3.7636610000000002E-7</c:v>
                </c:pt>
                <c:pt idx="3392">
                  <c:v>3.7677270000000001E-7</c:v>
                </c:pt>
                <c:pt idx="3393">
                  <c:v>3.7717999999999999E-7</c:v>
                </c:pt>
                <c:pt idx="3394">
                  <c:v>3.7758799999999998E-7</c:v>
                </c:pt>
                <c:pt idx="3395">
                  <c:v>3.7799670000000002E-7</c:v>
                </c:pt>
                <c:pt idx="3396">
                  <c:v>3.7840619999999999E-7</c:v>
                </c:pt>
                <c:pt idx="3397">
                  <c:v>3.7881630000000002E-7</c:v>
                </c:pt>
                <c:pt idx="3398">
                  <c:v>3.7922729999999999E-7</c:v>
                </c:pt>
                <c:pt idx="3399">
                  <c:v>3.7963890000000001E-7</c:v>
                </c:pt>
                <c:pt idx="3400">
                  <c:v>3.8005130000000002E-7</c:v>
                </c:pt>
                <c:pt idx="3401">
                  <c:v>3.8046450000000003E-7</c:v>
                </c:pt>
                <c:pt idx="3402">
                  <c:v>3.8087840000000003E-7</c:v>
                </c:pt>
                <c:pt idx="3403">
                  <c:v>3.8129300000000002E-7</c:v>
                </c:pt>
                <c:pt idx="3404">
                  <c:v>3.8170840000000001E-7</c:v>
                </c:pt>
                <c:pt idx="3405">
                  <c:v>3.821245E-7</c:v>
                </c:pt>
                <c:pt idx="3406">
                  <c:v>3.8254139999999998E-7</c:v>
                </c:pt>
                <c:pt idx="3407">
                  <c:v>3.8295900000000001E-7</c:v>
                </c:pt>
                <c:pt idx="3408">
                  <c:v>3.8337739999999997E-7</c:v>
                </c:pt>
                <c:pt idx="3409">
                  <c:v>3.8379649999999999E-7</c:v>
                </c:pt>
                <c:pt idx="3410">
                  <c:v>3.842164E-7</c:v>
                </c:pt>
                <c:pt idx="3411">
                  <c:v>3.846371E-7</c:v>
                </c:pt>
                <c:pt idx="3412">
                  <c:v>3.8505849999999999E-7</c:v>
                </c:pt>
                <c:pt idx="3413">
                  <c:v>3.8548059999999999E-7</c:v>
                </c:pt>
                <c:pt idx="3414">
                  <c:v>3.8590350000000003E-7</c:v>
                </c:pt>
                <c:pt idx="3415">
                  <c:v>3.863272E-7</c:v>
                </c:pt>
                <c:pt idx="3416">
                  <c:v>3.8675170000000002E-7</c:v>
                </c:pt>
                <c:pt idx="3417">
                  <c:v>3.8717689999999998E-7</c:v>
                </c:pt>
                <c:pt idx="3418">
                  <c:v>3.8760289999999999E-7</c:v>
                </c:pt>
                <c:pt idx="3419">
                  <c:v>3.8802969999999998E-7</c:v>
                </c:pt>
                <c:pt idx="3420">
                  <c:v>3.8845719999999998E-7</c:v>
                </c:pt>
                <c:pt idx="3421">
                  <c:v>3.8888550000000002E-7</c:v>
                </c:pt>
                <c:pt idx="3422">
                  <c:v>3.8931459999999999E-7</c:v>
                </c:pt>
                <c:pt idx="3423">
                  <c:v>3.8974450000000001E-7</c:v>
                </c:pt>
                <c:pt idx="3424">
                  <c:v>3.9017509999999998E-7</c:v>
                </c:pt>
                <c:pt idx="3425">
                  <c:v>3.9060649999999998E-7</c:v>
                </c:pt>
                <c:pt idx="3426">
                  <c:v>3.9103869999999998E-7</c:v>
                </c:pt>
                <c:pt idx="3427">
                  <c:v>3.9147170000000002E-7</c:v>
                </c:pt>
                <c:pt idx="3428">
                  <c:v>3.919055E-7</c:v>
                </c:pt>
                <c:pt idx="3429">
                  <c:v>3.9234010000000002E-7</c:v>
                </c:pt>
                <c:pt idx="3430">
                  <c:v>3.9277539999999999E-7</c:v>
                </c:pt>
                <c:pt idx="3431">
                  <c:v>3.9321159999999999E-7</c:v>
                </c:pt>
                <c:pt idx="3432">
                  <c:v>3.9364849999999999E-7</c:v>
                </c:pt>
                <c:pt idx="3433">
                  <c:v>3.9408619999999998E-7</c:v>
                </c:pt>
                <c:pt idx="3434">
                  <c:v>3.9452480000000001E-7</c:v>
                </c:pt>
                <c:pt idx="3435">
                  <c:v>3.9496409999999998E-7</c:v>
                </c:pt>
                <c:pt idx="3436">
                  <c:v>3.954042E-7</c:v>
                </c:pt>
                <c:pt idx="3437">
                  <c:v>3.9584519999999999E-7</c:v>
                </c:pt>
                <c:pt idx="3438">
                  <c:v>3.9628689999999999E-7</c:v>
                </c:pt>
                <c:pt idx="3439">
                  <c:v>3.9672950000000002E-7</c:v>
                </c:pt>
                <c:pt idx="3440">
                  <c:v>3.9717279999999999E-7</c:v>
                </c:pt>
                <c:pt idx="3441">
                  <c:v>3.9761700000000001E-7</c:v>
                </c:pt>
                <c:pt idx="3442">
                  <c:v>3.9806200000000001E-7</c:v>
                </c:pt>
                <c:pt idx="3443">
                  <c:v>3.985078E-7</c:v>
                </c:pt>
                <c:pt idx="3444">
                  <c:v>3.9895439999999998E-7</c:v>
                </c:pt>
                <c:pt idx="3445">
                  <c:v>3.9940180000000001E-7</c:v>
                </c:pt>
                <c:pt idx="3446">
                  <c:v>3.9985010000000002E-7</c:v>
                </c:pt>
                <c:pt idx="3447">
                  <c:v>4.0029910000000002E-7</c:v>
                </c:pt>
                <c:pt idx="3448">
                  <c:v>4.0074900000000001E-7</c:v>
                </c:pt>
                <c:pt idx="3449">
                  <c:v>4.0119969999999999E-7</c:v>
                </c:pt>
                <c:pt idx="3450">
                  <c:v>4.0165120000000001E-7</c:v>
                </c:pt>
                <c:pt idx="3451">
                  <c:v>4.0210360000000002E-7</c:v>
                </c:pt>
                <c:pt idx="3452">
                  <c:v>4.0255680000000001E-7</c:v>
                </c:pt>
                <c:pt idx="3453">
                  <c:v>4.0301089999999999E-7</c:v>
                </c:pt>
                <c:pt idx="3454">
                  <c:v>4.0346570000000002E-7</c:v>
                </c:pt>
                <c:pt idx="3455">
                  <c:v>4.0392139999999998E-7</c:v>
                </c:pt>
                <c:pt idx="3456">
                  <c:v>4.0437800000000002E-7</c:v>
                </c:pt>
                <c:pt idx="3457">
                  <c:v>4.0483530000000001E-7</c:v>
                </c:pt>
                <c:pt idx="3458">
                  <c:v>4.0529359999999998E-7</c:v>
                </c:pt>
                <c:pt idx="3459">
                  <c:v>4.057526E-7</c:v>
                </c:pt>
                <c:pt idx="3460">
                  <c:v>4.062125E-7</c:v>
                </c:pt>
                <c:pt idx="3461">
                  <c:v>4.0667329999999998E-7</c:v>
                </c:pt>
                <c:pt idx="3462">
                  <c:v>4.0713490000000001E-7</c:v>
                </c:pt>
                <c:pt idx="3463">
                  <c:v>4.0759740000000002E-7</c:v>
                </c:pt>
                <c:pt idx="3464">
                  <c:v>4.0806070000000001E-7</c:v>
                </c:pt>
                <c:pt idx="3465">
                  <c:v>4.0852489999999999E-7</c:v>
                </c:pt>
                <c:pt idx="3466">
                  <c:v>4.0898990000000002E-7</c:v>
                </c:pt>
                <c:pt idx="3467">
                  <c:v>4.0945580000000003E-7</c:v>
                </c:pt>
                <c:pt idx="3468">
                  <c:v>4.0992250000000002E-7</c:v>
                </c:pt>
                <c:pt idx="3469">
                  <c:v>4.103902E-7</c:v>
                </c:pt>
                <c:pt idx="3470">
                  <c:v>4.1085860000000002E-7</c:v>
                </c:pt>
                <c:pt idx="3471">
                  <c:v>4.1132800000000002E-7</c:v>
                </c:pt>
                <c:pt idx="3472">
                  <c:v>4.117982E-7</c:v>
                </c:pt>
                <c:pt idx="3473">
                  <c:v>4.1226929999999997E-7</c:v>
                </c:pt>
                <c:pt idx="3474">
                  <c:v>4.1274129999999998E-7</c:v>
                </c:pt>
                <c:pt idx="3475">
                  <c:v>4.1321409999999998E-7</c:v>
                </c:pt>
                <c:pt idx="3476">
                  <c:v>4.1368780000000001E-7</c:v>
                </c:pt>
                <c:pt idx="3477">
                  <c:v>4.1416240000000002E-7</c:v>
                </c:pt>
                <c:pt idx="3478">
                  <c:v>4.1463790000000002E-7</c:v>
                </c:pt>
                <c:pt idx="3479">
                  <c:v>4.151143E-7</c:v>
                </c:pt>
                <c:pt idx="3480">
                  <c:v>4.1559150000000002E-7</c:v>
                </c:pt>
                <c:pt idx="3481">
                  <c:v>4.1606960000000002E-7</c:v>
                </c:pt>
                <c:pt idx="3482">
                  <c:v>4.165487E-7</c:v>
                </c:pt>
                <c:pt idx="3483">
                  <c:v>4.1702860000000003E-7</c:v>
                </c:pt>
                <c:pt idx="3484">
                  <c:v>4.1750939999999998E-7</c:v>
                </c:pt>
                <c:pt idx="3485">
                  <c:v>4.1799110000000002E-7</c:v>
                </c:pt>
                <c:pt idx="3486">
                  <c:v>4.1847369999999999E-7</c:v>
                </c:pt>
                <c:pt idx="3487">
                  <c:v>4.1895729999999999E-7</c:v>
                </c:pt>
                <c:pt idx="3488">
                  <c:v>4.1944159999999998E-7</c:v>
                </c:pt>
                <c:pt idx="3489">
                  <c:v>4.19927E-7</c:v>
                </c:pt>
                <c:pt idx="3490">
                  <c:v>4.204132E-7</c:v>
                </c:pt>
                <c:pt idx="3491">
                  <c:v>4.2090029999999999E-7</c:v>
                </c:pt>
                <c:pt idx="3492">
                  <c:v>4.2138840000000001E-7</c:v>
                </c:pt>
                <c:pt idx="3493">
                  <c:v>4.2187730000000002E-7</c:v>
                </c:pt>
                <c:pt idx="3494">
                  <c:v>4.223672E-7</c:v>
                </c:pt>
                <c:pt idx="3495">
                  <c:v>4.2285800000000001E-7</c:v>
                </c:pt>
                <c:pt idx="3496">
                  <c:v>4.2334970000000001E-7</c:v>
                </c:pt>
                <c:pt idx="3497">
                  <c:v>4.2384229999999999E-7</c:v>
                </c:pt>
                <c:pt idx="3498">
                  <c:v>4.243359E-7</c:v>
                </c:pt>
                <c:pt idx="3499">
                  <c:v>4.2483039999999999E-7</c:v>
                </c:pt>
                <c:pt idx="3500">
                  <c:v>4.2532580000000002E-7</c:v>
                </c:pt>
                <c:pt idx="3501">
                  <c:v>4.2582209999999998E-7</c:v>
                </c:pt>
                <c:pt idx="3502">
                  <c:v>4.2631940000000002E-7</c:v>
                </c:pt>
                <c:pt idx="3503">
                  <c:v>4.2681759999999998E-7</c:v>
                </c:pt>
                <c:pt idx="3504">
                  <c:v>4.2731669999999998E-7</c:v>
                </c:pt>
                <c:pt idx="3505">
                  <c:v>4.2781680000000001E-7</c:v>
                </c:pt>
                <c:pt idx="3506">
                  <c:v>4.2831790000000002E-7</c:v>
                </c:pt>
                <c:pt idx="3507">
                  <c:v>4.2881980000000001E-7</c:v>
                </c:pt>
                <c:pt idx="3508">
                  <c:v>4.2932269999999998E-7</c:v>
                </c:pt>
                <c:pt idx="3509">
                  <c:v>4.2982659999999998E-7</c:v>
                </c:pt>
                <c:pt idx="3510">
                  <c:v>4.3033140000000001E-7</c:v>
                </c:pt>
                <c:pt idx="3511">
                  <c:v>4.3083720000000002E-7</c:v>
                </c:pt>
                <c:pt idx="3512">
                  <c:v>4.3134390000000001E-7</c:v>
                </c:pt>
                <c:pt idx="3513">
                  <c:v>4.3185160000000003E-7</c:v>
                </c:pt>
                <c:pt idx="3514">
                  <c:v>4.3236020000000003E-7</c:v>
                </c:pt>
                <c:pt idx="3515">
                  <c:v>4.328698E-7</c:v>
                </c:pt>
                <c:pt idx="3516">
                  <c:v>4.333804E-7</c:v>
                </c:pt>
                <c:pt idx="3517">
                  <c:v>4.3389189999999999E-7</c:v>
                </c:pt>
                <c:pt idx="3518">
                  <c:v>4.344044E-7</c:v>
                </c:pt>
                <c:pt idx="3519">
                  <c:v>4.3491789999999999E-7</c:v>
                </c:pt>
                <c:pt idx="3520">
                  <c:v>4.3543230000000001E-7</c:v>
                </c:pt>
                <c:pt idx="3521">
                  <c:v>4.359478E-7</c:v>
                </c:pt>
                <c:pt idx="3522">
                  <c:v>4.3646409999999998E-7</c:v>
                </c:pt>
                <c:pt idx="3523">
                  <c:v>4.3698149999999997E-7</c:v>
                </c:pt>
                <c:pt idx="3524">
                  <c:v>4.374999E-7</c:v>
                </c:pt>
                <c:pt idx="3525">
                  <c:v>4.3801920000000001E-7</c:v>
                </c:pt>
                <c:pt idx="3526">
                  <c:v>4.3853959999999999E-7</c:v>
                </c:pt>
                <c:pt idx="3527">
                  <c:v>4.390609E-7</c:v>
                </c:pt>
                <c:pt idx="3528">
                  <c:v>4.3958319999999998E-7</c:v>
                </c:pt>
                <c:pt idx="3529">
                  <c:v>4.401065E-7</c:v>
                </c:pt>
                <c:pt idx="3530">
                  <c:v>4.4063079999999999E-7</c:v>
                </c:pt>
                <c:pt idx="3531">
                  <c:v>4.411561E-7</c:v>
                </c:pt>
                <c:pt idx="3532">
                  <c:v>4.4168239999999999E-7</c:v>
                </c:pt>
                <c:pt idx="3533">
                  <c:v>4.4220970000000001E-7</c:v>
                </c:pt>
                <c:pt idx="3534">
                  <c:v>4.42738E-7</c:v>
                </c:pt>
                <c:pt idx="3535">
                  <c:v>4.4326730000000002E-7</c:v>
                </c:pt>
                <c:pt idx="3536">
                  <c:v>4.4379770000000001E-7</c:v>
                </c:pt>
                <c:pt idx="3537">
                  <c:v>4.4432899999999998E-7</c:v>
                </c:pt>
                <c:pt idx="3538">
                  <c:v>4.4486129999999998E-7</c:v>
                </c:pt>
                <c:pt idx="3539">
                  <c:v>4.453947E-7</c:v>
                </c:pt>
                <c:pt idx="3540">
                  <c:v>4.4592909999999999E-7</c:v>
                </c:pt>
                <c:pt idx="3541">
                  <c:v>4.464646E-7</c:v>
                </c:pt>
                <c:pt idx="3542">
                  <c:v>4.4700099999999999E-7</c:v>
                </c:pt>
                <c:pt idx="3543">
                  <c:v>4.4753850000000001E-7</c:v>
                </c:pt>
                <c:pt idx="3544">
                  <c:v>4.48077E-7</c:v>
                </c:pt>
                <c:pt idx="3545">
                  <c:v>4.4861650000000001E-7</c:v>
                </c:pt>
                <c:pt idx="3546">
                  <c:v>4.491571E-7</c:v>
                </c:pt>
                <c:pt idx="3547">
                  <c:v>4.4969870000000001E-7</c:v>
                </c:pt>
                <c:pt idx="3548">
                  <c:v>4.5024129999999999E-7</c:v>
                </c:pt>
                <c:pt idx="3549">
                  <c:v>4.5078509999999999E-7</c:v>
                </c:pt>
                <c:pt idx="3550">
                  <c:v>4.5132980000000002E-7</c:v>
                </c:pt>
                <c:pt idx="3551">
                  <c:v>4.5187560000000002E-7</c:v>
                </c:pt>
                <c:pt idx="3552">
                  <c:v>4.5242239999999999E-7</c:v>
                </c:pt>
                <c:pt idx="3553">
                  <c:v>4.5297029999999999E-7</c:v>
                </c:pt>
                <c:pt idx="3554">
                  <c:v>4.5351920000000001E-7</c:v>
                </c:pt>
                <c:pt idx="3555">
                  <c:v>4.540692E-7</c:v>
                </c:pt>
                <c:pt idx="3556">
                  <c:v>4.5462030000000001E-7</c:v>
                </c:pt>
                <c:pt idx="3557">
                  <c:v>4.5517239999999999E-7</c:v>
                </c:pt>
                <c:pt idx="3558">
                  <c:v>4.5572559999999999E-7</c:v>
                </c:pt>
                <c:pt idx="3559">
                  <c:v>4.5627990000000001E-7</c:v>
                </c:pt>
                <c:pt idx="3560">
                  <c:v>4.5683520000000001E-7</c:v>
                </c:pt>
                <c:pt idx="3561">
                  <c:v>4.5739159999999998E-7</c:v>
                </c:pt>
                <c:pt idx="3562">
                  <c:v>4.5794910000000001E-7</c:v>
                </c:pt>
                <c:pt idx="3563">
                  <c:v>4.5850770000000002E-7</c:v>
                </c:pt>
                <c:pt idx="3564">
                  <c:v>4.5906729999999999E-7</c:v>
                </c:pt>
                <c:pt idx="3565">
                  <c:v>4.5962799999999999E-7</c:v>
                </c:pt>
                <c:pt idx="3566">
                  <c:v>4.601899E-7</c:v>
                </c:pt>
                <c:pt idx="3567">
                  <c:v>4.6075269999999999E-7</c:v>
                </c:pt>
                <c:pt idx="3568">
                  <c:v>4.613167E-7</c:v>
                </c:pt>
                <c:pt idx="3569">
                  <c:v>4.6188180000000002E-7</c:v>
                </c:pt>
                <c:pt idx="3570">
                  <c:v>4.6244800000000001E-7</c:v>
                </c:pt>
                <c:pt idx="3571">
                  <c:v>4.6301530000000002E-7</c:v>
                </c:pt>
                <c:pt idx="3572">
                  <c:v>4.635837E-7</c:v>
                </c:pt>
                <c:pt idx="3573">
                  <c:v>4.641532E-7</c:v>
                </c:pt>
                <c:pt idx="3574">
                  <c:v>4.6472380000000002E-7</c:v>
                </c:pt>
                <c:pt idx="3575">
                  <c:v>4.652955E-7</c:v>
                </c:pt>
                <c:pt idx="3576">
                  <c:v>4.658683E-7</c:v>
                </c:pt>
                <c:pt idx="3577">
                  <c:v>4.6644220000000003E-7</c:v>
                </c:pt>
                <c:pt idx="3578">
                  <c:v>4.6701730000000001E-7</c:v>
                </c:pt>
                <c:pt idx="3579">
                  <c:v>4.6759350000000001E-7</c:v>
                </c:pt>
                <c:pt idx="3580">
                  <c:v>4.6817079999999998E-7</c:v>
                </c:pt>
                <c:pt idx="3581">
                  <c:v>4.6874920000000002E-7</c:v>
                </c:pt>
                <c:pt idx="3582">
                  <c:v>4.6932869999999998E-7</c:v>
                </c:pt>
                <c:pt idx="3583">
                  <c:v>4.699094E-7</c:v>
                </c:pt>
                <c:pt idx="3584">
                  <c:v>4.7049129999999998E-7</c:v>
                </c:pt>
                <c:pt idx="3585">
                  <c:v>4.7107419999999998E-7</c:v>
                </c:pt>
                <c:pt idx="3586">
                  <c:v>4.716583E-7</c:v>
                </c:pt>
                <c:pt idx="3587">
                  <c:v>4.7224359999999998E-7</c:v>
                </c:pt>
                <c:pt idx="3588">
                  <c:v>4.7282999999999998E-7</c:v>
                </c:pt>
                <c:pt idx="3589">
                  <c:v>4.734175E-7</c:v>
                </c:pt>
                <c:pt idx="3590">
                  <c:v>4.7400619999999997E-7</c:v>
                </c:pt>
                <c:pt idx="3591">
                  <c:v>4.7459600000000002E-7</c:v>
                </c:pt>
                <c:pt idx="3592">
                  <c:v>4.7518710000000002E-7</c:v>
                </c:pt>
                <c:pt idx="3593">
                  <c:v>4.757792E-7</c:v>
                </c:pt>
                <c:pt idx="3594">
                  <c:v>4.7637249999999999E-7</c:v>
                </c:pt>
                <c:pt idx="3595">
                  <c:v>4.7696699999999999E-7</c:v>
                </c:pt>
                <c:pt idx="3596">
                  <c:v>4.775627E-7</c:v>
                </c:pt>
                <c:pt idx="3597">
                  <c:v>4.7815949999999997E-7</c:v>
                </c:pt>
                <c:pt idx="3598">
                  <c:v>4.7875760000000001E-7</c:v>
                </c:pt>
                <c:pt idx="3599">
                  <c:v>4.7935669999999997E-7</c:v>
                </c:pt>
                <c:pt idx="3600">
                  <c:v>4.7995709999999998E-7</c:v>
                </c:pt>
                <c:pt idx="3601">
                  <c:v>4.8055859999999996E-7</c:v>
                </c:pt>
                <c:pt idx="3602">
                  <c:v>4.811614E-7</c:v>
                </c:pt>
                <c:pt idx="3603">
                  <c:v>4.817653E-7</c:v>
                </c:pt>
                <c:pt idx="3604">
                  <c:v>4.8237040000000002E-7</c:v>
                </c:pt>
                <c:pt idx="3605">
                  <c:v>4.8297670000000005E-7</c:v>
                </c:pt>
                <c:pt idx="3606">
                  <c:v>4.8358419999999998E-7</c:v>
                </c:pt>
                <c:pt idx="3607">
                  <c:v>4.8419290000000003E-7</c:v>
                </c:pt>
                <c:pt idx="3608">
                  <c:v>4.8480290000000004E-7</c:v>
                </c:pt>
                <c:pt idx="3609">
                  <c:v>4.8541400000000001E-7</c:v>
                </c:pt>
                <c:pt idx="3610">
                  <c:v>4.8602629999999999E-7</c:v>
                </c:pt>
                <c:pt idx="3611">
                  <c:v>4.8663990000000003E-7</c:v>
                </c:pt>
                <c:pt idx="3612">
                  <c:v>4.8725460000000004E-7</c:v>
                </c:pt>
                <c:pt idx="3613">
                  <c:v>4.8787059999999999E-7</c:v>
                </c:pt>
                <c:pt idx="3614">
                  <c:v>4.8848779999999996E-7</c:v>
                </c:pt>
                <c:pt idx="3615">
                  <c:v>4.8910620000000005E-7</c:v>
                </c:pt>
                <c:pt idx="3616">
                  <c:v>4.8972580000000004E-7</c:v>
                </c:pt>
                <c:pt idx="3617">
                  <c:v>4.9034669999999999E-7</c:v>
                </c:pt>
                <c:pt idx="3618">
                  <c:v>4.9096880000000005E-7</c:v>
                </c:pt>
                <c:pt idx="3619">
                  <c:v>4.9159219999999996E-7</c:v>
                </c:pt>
                <c:pt idx="3620">
                  <c:v>4.9221679999999998E-7</c:v>
                </c:pt>
                <c:pt idx="3621">
                  <c:v>4.9284260000000002E-7</c:v>
                </c:pt>
                <c:pt idx="3622">
                  <c:v>4.9346970000000001E-7</c:v>
                </c:pt>
                <c:pt idx="3623">
                  <c:v>4.9409800000000001E-7</c:v>
                </c:pt>
                <c:pt idx="3624">
                  <c:v>4.9472759999999996E-7</c:v>
                </c:pt>
                <c:pt idx="3625">
                  <c:v>4.9535840000000003E-7</c:v>
                </c:pt>
                <c:pt idx="3626">
                  <c:v>4.9599050000000005E-7</c:v>
                </c:pt>
                <c:pt idx="3627">
                  <c:v>4.9662390000000002E-7</c:v>
                </c:pt>
                <c:pt idx="3628">
                  <c:v>4.9725850000000001E-7</c:v>
                </c:pt>
                <c:pt idx="3629">
                  <c:v>4.9789440000000005E-7</c:v>
                </c:pt>
                <c:pt idx="3630">
                  <c:v>4.9853160000000004E-7</c:v>
                </c:pt>
                <c:pt idx="3631">
                  <c:v>4.9917000000000004E-7</c:v>
                </c:pt>
                <c:pt idx="3632">
                  <c:v>4.998097E-7</c:v>
                </c:pt>
                <c:pt idx="3633">
                  <c:v>5.0045070000000001E-7</c:v>
                </c:pt>
                <c:pt idx="3634">
                  <c:v>5.0109290000000003E-7</c:v>
                </c:pt>
                <c:pt idx="3635">
                  <c:v>5.0173649999999995E-7</c:v>
                </c:pt>
                <c:pt idx="3636">
                  <c:v>5.0238129999999998E-7</c:v>
                </c:pt>
                <c:pt idx="3637">
                  <c:v>5.0302750000000001E-7</c:v>
                </c:pt>
                <c:pt idx="3638">
                  <c:v>5.0367490000000005E-7</c:v>
                </c:pt>
                <c:pt idx="3639">
                  <c:v>5.0432369999999998E-7</c:v>
                </c:pt>
                <c:pt idx="3640">
                  <c:v>5.0497370000000003E-7</c:v>
                </c:pt>
                <c:pt idx="3641">
                  <c:v>5.0562509999999997E-7</c:v>
                </c:pt>
                <c:pt idx="3642">
                  <c:v>5.0627770000000003E-7</c:v>
                </c:pt>
                <c:pt idx="3643">
                  <c:v>5.0693169999999997E-7</c:v>
                </c:pt>
                <c:pt idx="3644">
                  <c:v>5.0758690000000004E-7</c:v>
                </c:pt>
                <c:pt idx="3645">
                  <c:v>5.0824360000000004E-7</c:v>
                </c:pt>
                <c:pt idx="3646">
                  <c:v>5.0890150000000005E-7</c:v>
                </c:pt>
                <c:pt idx="3647">
                  <c:v>5.0956079999999996E-7</c:v>
                </c:pt>
                <c:pt idx="3648">
                  <c:v>5.1022140000000002E-7</c:v>
                </c:pt>
                <c:pt idx="3649">
                  <c:v>5.1088319999999999E-7</c:v>
                </c:pt>
                <c:pt idx="3650">
                  <c:v>5.1154650000000001E-7</c:v>
                </c:pt>
                <c:pt idx="3651">
                  <c:v>5.1221109999999997E-7</c:v>
                </c:pt>
                <c:pt idx="3652">
                  <c:v>5.1287699999999999E-7</c:v>
                </c:pt>
                <c:pt idx="3653">
                  <c:v>5.1354430000000001E-7</c:v>
                </c:pt>
                <c:pt idx="3654">
                  <c:v>5.1421289999999998E-7</c:v>
                </c:pt>
                <c:pt idx="3655">
                  <c:v>5.1488290000000005E-7</c:v>
                </c:pt>
                <c:pt idx="3656">
                  <c:v>5.1555419999999997E-7</c:v>
                </c:pt>
                <c:pt idx="3657">
                  <c:v>5.1622689999999999E-7</c:v>
                </c:pt>
                <c:pt idx="3658">
                  <c:v>5.16901E-7</c:v>
                </c:pt>
                <c:pt idx="3659">
                  <c:v>5.1757639999999997E-7</c:v>
                </c:pt>
                <c:pt idx="3660">
                  <c:v>5.1825320000000004E-7</c:v>
                </c:pt>
                <c:pt idx="3661">
                  <c:v>5.189314E-7</c:v>
                </c:pt>
                <c:pt idx="3662">
                  <c:v>5.1961090000000001E-7</c:v>
                </c:pt>
                <c:pt idx="3663">
                  <c:v>5.2029180000000003E-7</c:v>
                </c:pt>
                <c:pt idx="3664">
                  <c:v>5.2097410000000004E-7</c:v>
                </c:pt>
                <c:pt idx="3665">
                  <c:v>5.2165780000000004E-7</c:v>
                </c:pt>
                <c:pt idx="3666">
                  <c:v>5.2234290000000004E-7</c:v>
                </c:pt>
                <c:pt idx="3667">
                  <c:v>5.2302929999999999E-7</c:v>
                </c:pt>
                <c:pt idx="3668">
                  <c:v>5.2371719999999999E-7</c:v>
                </c:pt>
                <c:pt idx="3669">
                  <c:v>5.2440649999999998E-7</c:v>
                </c:pt>
                <c:pt idx="3670">
                  <c:v>5.2509719999999996E-7</c:v>
                </c:pt>
                <c:pt idx="3671">
                  <c:v>5.2578920000000001E-7</c:v>
                </c:pt>
                <c:pt idx="3672">
                  <c:v>5.2648269999999999E-7</c:v>
                </c:pt>
                <c:pt idx="3673">
                  <c:v>5.2717759999999996E-7</c:v>
                </c:pt>
                <c:pt idx="3674">
                  <c:v>5.2787399999999998E-7</c:v>
                </c:pt>
                <c:pt idx="3675">
                  <c:v>5.2857169999999995E-7</c:v>
                </c:pt>
                <c:pt idx="3676">
                  <c:v>5.2927089999999996E-7</c:v>
                </c:pt>
                <c:pt idx="3677">
                  <c:v>5.2997149999999996E-7</c:v>
                </c:pt>
                <c:pt idx="3678">
                  <c:v>5.3067349999999996E-7</c:v>
                </c:pt>
                <c:pt idx="3679">
                  <c:v>5.3137689999999996E-7</c:v>
                </c:pt>
                <c:pt idx="3680">
                  <c:v>5.3208190000000005E-7</c:v>
                </c:pt>
                <c:pt idx="3681">
                  <c:v>5.3278819999999998E-7</c:v>
                </c:pt>
                <c:pt idx="3682">
                  <c:v>5.3349599999999995E-7</c:v>
                </c:pt>
                <c:pt idx="3683">
                  <c:v>5.3420520000000002E-7</c:v>
                </c:pt>
                <c:pt idx="3684">
                  <c:v>5.3491599999999997E-7</c:v>
                </c:pt>
                <c:pt idx="3685">
                  <c:v>5.3562809999999998E-7</c:v>
                </c:pt>
                <c:pt idx="3686">
                  <c:v>5.3634179999999996E-7</c:v>
                </c:pt>
                <c:pt idx="3687">
                  <c:v>5.3705680000000001E-7</c:v>
                </c:pt>
                <c:pt idx="3688">
                  <c:v>5.3777340000000003E-7</c:v>
                </c:pt>
                <c:pt idx="3689">
                  <c:v>5.3849140000000005E-7</c:v>
                </c:pt>
                <c:pt idx="3690">
                  <c:v>5.392109E-7</c:v>
                </c:pt>
                <c:pt idx="3691">
                  <c:v>5.399319E-7</c:v>
                </c:pt>
                <c:pt idx="3692">
                  <c:v>5.4065440000000004E-7</c:v>
                </c:pt>
                <c:pt idx="3693">
                  <c:v>5.4137829999999997E-7</c:v>
                </c:pt>
                <c:pt idx="3694">
                  <c:v>5.4210370000000004E-7</c:v>
                </c:pt>
                <c:pt idx="3695">
                  <c:v>5.428307E-7</c:v>
                </c:pt>
                <c:pt idx="3696">
                  <c:v>5.4355919999999999E-7</c:v>
                </c:pt>
                <c:pt idx="3697">
                  <c:v>5.4428909999999998E-7</c:v>
                </c:pt>
                <c:pt idx="3698">
                  <c:v>5.4502060000000005E-7</c:v>
                </c:pt>
                <c:pt idx="3699">
                  <c:v>5.4575350000000002E-7</c:v>
                </c:pt>
                <c:pt idx="3700">
                  <c:v>5.4648799999999996E-7</c:v>
                </c:pt>
                <c:pt idx="3701">
                  <c:v>5.4722399999999995E-7</c:v>
                </c:pt>
                <c:pt idx="3702">
                  <c:v>5.4796149999999998E-7</c:v>
                </c:pt>
                <c:pt idx="3703">
                  <c:v>5.4870050000000005E-7</c:v>
                </c:pt>
                <c:pt idx="3704">
                  <c:v>5.4944099999999995E-7</c:v>
                </c:pt>
                <c:pt idx="3705">
                  <c:v>5.5018310000000004E-7</c:v>
                </c:pt>
                <c:pt idx="3706">
                  <c:v>5.5092680000000001E-7</c:v>
                </c:pt>
                <c:pt idx="3707">
                  <c:v>5.5167200000000002E-7</c:v>
                </c:pt>
                <c:pt idx="3708">
                  <c:v>5.5241869999999996E-7</c:v>
                </c:pt>
                <c:pt idx="3709">
                  <c:v>5.5316699999999999E-7</c:v>
                </c:pt>
                <c:pt idx="3710">
                  <c:v>5.5391679999999996E-7</c:v>
                </c:pt>
                <c:pt idx="3711">
                  <c:v>5.5466809999999997E-7</c:v>
                </c:pt>
                <c:pt idx="3712">
                  <c:v>5.554211E-7</c:v>
                </c:pt>
                <c:pt idx="3713">
                  <c:v>5.5617559999999997E-7</c:v>
                </c:pt>
                <c:pt idx="3714">
                  <c:v>5.5693159999999998E-7</c:v>
                </c:pt>
                <c:pt idx="3715">
                  <c:v>5.5768919999999997E-7</c:v>
                </c:pt>
                <c:pt idx="3716">
                  <c:v>5.5844849999999999E-7</c:v>
                </c:pt>
                <c:pt idx="3717">
                  <c:v>5.5920930000000004E-7</c:v>
                </c:pt>
                <c:pt idx="3718">
                  <c:v>5.5997169999999998E-7</c:v>
                </c:pt>
                <c:pt idx="3719">
                  <c:v>5.6073559999999995E-7</c:v>
                </c:pt>
                <c:pt idx="3720">
                  <c:v>5.6150119999999995E-7</c:v>
                </c:pt>
                <c:pt idx="3721">
                  <c:v>5.6226829999999999E-7</c:v>
                </c:pt>
                <c:pt idx="3722">
                  <c:v>5.6303709999999995E-7</c:v>
                </c:pt>
                <c:pt idx="3723">
                  <c:v>5.6380739999999996E-7</c:v>
                </c:pt>
                <c:pt idx="3724">
                  <c:v>5.6457939999999998E-7</c:v>
                </c:pt>
                <c:pt idx="3725">
                  <c:v>5.6535299999999999E-7</c:v>
                </c:pt>
                <c:pt idx="3726">
                  <c:v>5.6612819999999998E-7</c:v>
                </c:pt>
                <c:pt idx="3727">
                  <c:v>5.6690499999999995E-7</c:v>
                </c:pt>
                <c:pt idx="3728">
                  <c:v>5.6768340000000001E-7</c:v>
                </c:pt>
                <c:pt idx="3729">
                  <c:v>5.6846349999999999E-7</c:v>
                </c:pt>
                <c:pt idx="3730">
                  <c:v>5.6924520000000005E-7</c:v>
                </c:pt>
                <c:pt idx="3731">
                  <c:v>5.7002849999999999E-7</c:v>
                </c:pt>
                <c:pt idx="3732">
                  <c:v>5.7081349999999995E-7</c:v>
                </c:pt>
                <c:pt idx="3733">
                  <c:v>5.716001E-7</c:v>
                </c:pt>
                <c:pt idx="3734">
                  <c:v>5.7238830000000003E-7</c:v>
                </c:pt>
                <c:pt idx="3735">
                  <c:v>5.7317830000000003E-7</c:v>
                </c:pt>
                <c:pt idx="3736">
                  <c:v>5.7396979999999996E-7</c:v>
                </c:pt>
                <c:pt idx="3737">
                  <c:v>5.7476309999999996E-7</c:v>
                </c:pt>
                <c:pt idx="3738">
                  <c:v>5.7555800000000005E-7</c:v>
                </c:pt>
                <c:pt idx="3739">
                  <c:v>5.7635450000000001E-7</c:v>
                </c:pt>
                <c:pt idx="3740">
                  <c:v>5.7715280000000005E-7</c:v>
                </c:pt>
                <c:pt idx="3741">
                  <c:v>5.7795269999999996E-7</c:v>
                </c:pt>
                <c:pt idx="3742">
                  <c:v>5.787543E-7</c:v>
                </c:pt>
                <c:pt idx="3743">
                  <c:v>5.7955759999999996E-7</c:v>
                </c:pt>
                <c:pt idx="3744">
                  <c:v>5.8036260000000005E-7</c:v>
                </c:pt>
                <c:pt idx="3745">
                  <c:v>5.8116929999999996E-7</c:v>
                </c:pt>
                <c:pt idx="3746">
                  <c:v>5.8197759999999995E-7</c:v>
                </c:pt>
                <c:pt idx="3747">
                  <c:v>5.8278770000000001E-7</c:v>
                </c:pt>
                <c:pt idx="3748">
                  <c:v>5.835995E-7</c:v>
                </c:pt>
                <c:pt idx="3749">
                  <c:v>5.8441300000000001E-7</c:v>
                </c:pt>
                <c:pt idx="3750">
                  <c:v>5.8522820000000004E-7</c:v>
                </c:pt>
                <c:pt idx="3751">
                  <c:v>5.860451E-7</c:v>
                </c:pt>
                <c:pt idx="3752">
                  <c:v>5.8686380000000002E-7</c:v>
                </c:pt>
                <c:pt idx="3753">
                  <c:v>5.8768419999999997E-7</c:v>
                </c:pt>
                <c:pt idx="3754">
                  <c:v>5.8850630000000005E-7</c:v>
                </c:pt>
                <c:pt idx="3755">
                  <c:v>5.8933019999999998E-7</c:v>
                </c:pt>
                <c:pt idx="3756">
                  <c:v>5.9015580000000005E-7</c:v>
                </c:pt>
                <c:pt idx="3757">
                  <c:v>5.9098310000000004E-7</c:v>
                </c:pt>
                <c:pt idx="3758">
                  <c:v>5.9181219999999999E-7</c:v>
                </c:pt>
                <c:pt idx="3759">
                  <c:v>5.9264310000000001E-7</c:v>
                </c:pt>
                <c:pt idx="3760">
                  <c:v>5.9347560000000002E-7</c:v>
                </c:pt>
                <c:pt idx="3761">
                  <c:v>5.9431009999999997E-7</c:v>
                </c:pt>
                <c:pt idx="3762">
                  <c:v>5.9514620000000001E-7</c:v>
                </c:pt>
                <c:pt idx="3763">
                  <c:v>5.9598410000000002E-7</c:v>
                </c:pt>
                <c:pt idx="3764">
                  <c:v>5.9682379999999999E-7</c:v>
                </c:pt>
                <c:pt idx="3765">
                  <c:v>5.9766530000000003E-7</c:v>
                </c:pt>
                <c:pt idx="3766">
                  <c:v>5.9850849999999999E-7</c:v>
                </c:pt>
                <c:pt idx="3767">
                  <c:v>5.9935359999999996E-7</c:v>
                </c:pt>
                <c:pt idx="3768">
                  <c:v>6.002005E-7</c:v>
                </c:pt>
                <c:pt idx="3769">
                  <c:v>6.0104909999999996E-7</c:v>
                </c:pt>
                <c:pt idx="3770">
                  <c:v>6.0189960000000004E-7</c:v>
                </c:pt>
                <c:pt idx="3771">
                  <c:v>6.0275180000000004E-7</c:v>
                </c:pt>
                <c:pt idx="3772">
                  <c:v>6.0360590000000005E-7</c:v>
                </c:pt>
                <c:pt idx="3773">
                  <c:v>6.0446180000000002E-7</c:v>
                </c:pt>
                <c:pt idx="3774">
                  <c:v>6.0531949999999996E-7</c:v>
                </c:pt>
                <c:pt idx="3775">
                  <c:v>6.0617899999999996E-7</c:v>
                </c:pt>
                <c:pt idx="3776">
                  <c:v>6.0704039999999998E-7</c:v>
                </c:pt>
                <c:pt idx="3777">
                  <c:v>6.0790359999999997E-7</c:v>
                </c:pt>
                <c:pt idx="3778">
                  <c:v>6.0876860000000002E-7</c:v>
                </c:pt>
                <c:pt idx="3779">
                  <c:v>6.0963549999999998E-7</c:v>
                </c:pt>
                <c:pt idx="3780">
                  <c:v>6.1050420000000001E-7</c:v>
                </c:pt>
                <c:pt idx="3781">
                  <c:v>6.1137480000000005E-7</c:v>
                </c:pt>
                <c:pt idx="3782">
                  <c:v>6.1224729999999999E-7</c:v>
                </c:pt>
                <c:pt idx="3783">
                  <c:v>6.1312160000000001E-7</c:v>
                </c:pt>
                <c:pt idx="3784">
                  <c:v>6.1399780000000003E-7</c:v>
                </c:pt>
                <c:pt idx="3785">
                  <c:v>6.1487580000000002E-7</c:v>
                </c:pt>
                <c:pt idx="3786">
                  <c:v>6.1575579999999996E-7</c:v>
                </c:pt>
                <c:pt idx="3787">
                  <c:v>6.1663759999999997E-7</c:v>
                </c:pt>
                <c:pt idx="3788">
                  <c:v>6.1752129999999999E-7</c:v>
                </c:pt>
                <c:pt idx="3789">
                  <c:v>6.1840690000000002E-7</c:v>
                </c:pt>
                <c:pt idx="3790">
                  <c:v>6.1929430000000002E-7</c:v>
                </c:pt>
                <c:pt idx="3791">
                  <c:v>6.2018380000000001E-7</c:v>
                </c:pt>
                <c:pt idx="3792">
                  <c:v>6.2107500000000002E-7</c:v>
                </c:pt>
                <c:pt idx="3793">
                  <c:v>6.2196819999999999E-7</c:v>
                </c:pt>
                <c:pt idx="3794">
                  <c:v>6.2286340000000001E-7</c:v>
                </c:pt>
                <c:pt idx="3795">
                  <c:v>6.2376030000000005E-7</c:v>
                </c:pt>
                <c:pt idx="3796">
                  <c:v>6.2465929999999999E-7</c:v>
                </c:pt>
                <c:pt idx="3797">
                  <c:v>6.2556020000000004E-7</c:v>
                </c:pt>
                <c:pt idx="3798">
                  <c:v>6.2646299999999999E-7</c:v>
                </c:pt>
                <c:pt idx="3799">
                  <c:v>6.273678E-7</c:v>
                </c:pt>
                <c:pt idx="3800">
                  <c:v>6.2827450000000002E-7</c:v>
                </c:pt>
                <c:pt idx="3801">
                  <c:v>6.2918310000000005E-7</c:v>
                </c:pt>
                <c:pt idx="3802">
                  <c:v>6.3009370000000003E-7</c:v>
                </c:pt>
                <c:pt idx="3803">
                  <c:v>6.3100629999999996E-7</c:v>
                </c:pt>
                <c:pt idx="3804">
                  <c:v>6.319208E-7</c:v>
                </c:pt>
                <c:pt idx="3805">
                  <c:v>6.3283729999999999E-7</c:v>
                </c:pt>
                <c:pt idx="3806">
                  <c:v>6.337557E-7</c:v>
                </c:pt>
                <c:pt idx="3807">
                  <c:v>6.346762E-7</c:v>
                </c:pt>
                <c:pt idx="3808">
                  <c:v>6.355986E-7</c:v>
                </c:pt>
                <c:pt idx="3809">
                  <c:v>6.3652299999999996E-7</c:v>
                </c:pt>
                <c:pt idx="3810">
                  <c:v>6.3744939999999997E-7</c:v>
                </c:pt>
                <c:pt idx="3811">
                  <c:v>6.383777E-7</c:v>
                </c:pt>
                <c:pt idx="3812">
                  <c:v>6.3930819999999995E-7</c:v>
                </c:pt>
                <c:pt idx="3813">
                  <c:v>6.4024060000000003E-7</c:v>
                </c:pt>
                <c:pt idx="3814">
                  <c:v>6.411749E-7</c:v>
                </c:pt>
                <c:pt idx="3815">
                  <c:v>6.4211129999999997E-7</c:v>
                </c:pt>
                <c:pt idx="3816">
                  <c:v>6.4304980000000005E-7</c:v>
                </c:pt>
                <c:pt idx="3817">
                  <c:v>6.4399020000000002E-7</c:v>
                </c:pt>
                <c:pt idx="3818">
                  <c:v>6.4493280000000004E-7</c:v>
                </c:pt>
                <c:pt idx="3819">
                  <c:v>6.4587729999999996E-7</c:v>
                </c:pt>
                <c:pt idx="3820">
                  <c:v>6.4682380000000004E-7</c:v>
                </c:pt>
                <c:pt idx="3821">
                  <c:v>6.4777240000000001E-7</c:v>
                </c:pt>
                <c:pt idx="3822">
                  <c:v>6.4872309999999997E-7</c:v>
                </c:pt>
                <c:pt idx="3823">
                  <c:v>6.4967579999999999E-7</c:v>
                </c:pt>
                <c:pt idx="3824">
                  <c:v>6.506306E-7</c:v>
                </c:pt>
                <c:pt idx="3825">
                  <c:v>6.5158739999999997E-7</c:v>
                </c:pt>
                <c:pt idx="3826">
                  <c:v>6.5254630000000003E-7</c:v>
                </c:pt>
                <c:pt idx="3827">
                  <c:v>6.5350729999999998E-7</c:v>
                </c:pt>
                <c:pt idx="3828">
                  <c:v>6.5447029999999999E-7</c:v>
                </c:pt>
                <c:pt idx="3829">
                  <c:v>6.5543550000000003E-7</c:v>
                </c:pt>
                <c:pt idx="3830">
                  <c:v>6.5640270000000003E-7</c:v>
                </c:pt>
                <c:pt idx="3831">
                  <c:v>6.5737200000000002E-7</c:v>
                </c:pt>
                <c:pt idx="3832">
                  <c:v>6.5834350000000005E-7</c:v>
                </c:pt>
                <c:pt idx="3833">
                  <c:v>6.5931700000000003E-7</c:v>
                </c:pt>
                <c:pt idx="3834">
                  <c:v>6.602926E-7</c:v>
                </c:pt>
                <c:pt idx="3835">
                  <c:v>6.6127040000000001E-7</c:v>
                </c:pt>
                <c:pt idx="3836">
                  <c:v>6.6225030000000002E-7</c:v>
                </c:pt>
                <c:pt idx="3837">
                  <c:v>6.6323219999999998E-7</c:v>
                </c:pt>
                <c:pt idx="3838">
                  <c:v>6.6421640000000002E-7</c:v>
                </c:pt>
                <c:pt idx="3839">
                  <c:v>6.6520269999999995E-7</c:v>
                </c:pt>
                <c:pt idx="3840">
                  <c:v>6.6619109999999998E-7</c:v>
                </c:pt>
                <c:pt idx="3841">
                  <c:v>6.671816E-7</c:v>
                </c:pt>
                <c:pt idx="3842">
                  <c:v>6.6817429999999996E-7</c:v>
                </c:pt>
                <c:pt idx="3843">
                  <c:v>6.6916910000000002E-7</c:v>
                </c:pt>
                <c:pt idx="3844">
                  <c:v>6.7016610000000001E-7</c:v>
                </c:pt>
                <c:pt idx="3845">
                  <c:v>6.7116530000000004E-7</c:v>
                </c:pt>
                <c:pt idx="3846">
                  <c:v>6.7216659999999996E-7</c:v>
                </c:pt>
                <c:pt idx="3847">
                  <c:v>6.7317010000000003E-7</c:v>
                </c:pt>
                <c:pt idx="3848">
                  <c:v>6.7417589999999997E-7</c:v>
                </c:pt>
                <c:pt idx="3849">
                  <c:v>6.7518369999999996E-7</c:v>
                </c:pt>
                <c:pt idx="3850">
                  <c:v>6.7619380000000004E-7</c:v>
                </c:pt>
                <c:pt idx="3851">
                  <c:v>6.7720609999999995E-7</c:v>
                </c:pt>
                <c:pt idx="3852">
                  <c:v>6.7822049999999996E-7</c:v>
                </c:pt>
                <c:pt idx="3853">
                  <c:v>6.7923720000000005E-7</c:v>
                </c:pt>
                <c:pt idx="3854">
                  <c:v>6.8025609999999997E-7</c:v>
                </c:pt>
                <c:pt idx="3855">
                  <c:v>6.8127709999999999E-7</c:v>
                </c:pt>
                <c:pt idx="3856">
                  <c:v>6.8230039999999998E-7</c:v>
                </c:pt>
                <c:pt idx="3857">
                  <c:v>6.8332599999999996E-7</c:v>
                </c:pt>
                <c:pt idx="3858">
                  <c:v>6.8435379999999998E-7</c:v>
                </c:pt>
                <c:pt idx="3859">
                  <c:v>6.8538380000000003E-7</c:v>
                </c:pt>
                <c:pt idx="3860">
                  <c:v>6.8641600000000002E-7</c:v>
                </c:pt>
                <c:pt idx="3861">
                  <c:v>6.8745049999999999E-7</c:v>
                </c:pt>
                <c:pt idx="3862">
                  <c:v>6.8848730000000005E-7</c:v>
                </c:pt>
                <c:pt idx="3863">
                  <c:v>6.8952619999999999E-7</c:v>
                </c:pt>
                <c:pt idx="3864">
                  <c:v>6.9056749999999995E-7</c:v>
                </c:pt>
                <c:pt idx="3865">
                  <c:v>6.9161099999999996E-7</c:v>
                </c:pt>
                <c:pt idx="3866">
                  <c:v>6.9265680000000005E-7</c:v>
                </c:pt>
                <c:pt idx="3867">
                  <c:v>6.9370490000000001E-7</c:v>
                </c:pt>
                <c:pt idx="3868">
                  <c:v>6.9475529999999995E-7</c:v>
                </c:pt>
                <c:pt idx="3869">
                  <c:v>6.9580799999999998E-7</c:v>
                </c:pt>
                <c:pt idx="3870">
                  <c:v>6.9686290000000005E-7</c:v>
                </c:pt>
                <c:pt idx="3871">
                  <c:v>6.9792009999999998E-7</c:v>
                </c:pt>
                <c:pt idx="3872">
                  <c:v>6.9897960000000001E-7</c:v>
                </c:pt>
                <c:pt idx="3873">
                  <c:v>7.0004149999999995E-7</c:v>
                </c:pt>
                <c:pt idx="3874">
                  <c:v>7.0110560000000004E-7</c:v>
                </c:pt>
                <c:pt idx="3875">
                  <c:v>7.0217210000000004E-7</c:v>
                </c:pt>
                <c:pt idx="3876">
                  <c:v>7.0324099999999996E-7</c:v>
                </c:pt>
                <c:pt idx="3877">
                  <c:v>7.0431210000000003E-7</c:v>
                </c:pt>
                <c:pt idx="3878">
                  <c:v>7.0538560000000002E-7</c:v>
                </c:pt>
                <c:pt idx="3879">
                  <c:v>7.0646139999999998E-7</c:v>
                </c:pt>
                <c:pt idx="3880">
                  <c:v>7.0753950000000003E-7</c:v>
                </c:pt>
                <c:pt idx="3881">
                  <c:v>7.0862E-7</c:v>
                </c:pt>
                <c:pt idx="3882">
                  <c:v>7.0970289999999999E-7</c:v>
                </c:pt>
                <c:pt idx="3883">
                  <c:v>7.1078809999999996E-7</c:v>
                </c:pt>
                <c:pt idx="3884">
                  <c:v>7.1187569999999996E-7</c:v>
                </c:pt>
                <c:pt idx="3885">
                  <c:v>7.1296560000000004E-7</c:v>
                </c:pt>
                <c:pt idx="3886">
                  <c:v>7.1405790000000003E-7</c:v>
                </c:pt>
                <c:pt idx="3887">
                  <c:v>7.1515259999999995E-7</c:v>
                </c:pt>
                <c:pt idx="3888">
                  <c:v>7.162497E-7</c:v>
                </c:pt>
                <c:pt idx="3889">
                  <c:v>7.1734919999999996E-7</c:v>
                </c:pt>
                <c:pt idx="3890">
                  <c:v>7.1845110000000005E-7</c:v>
                </c:pt>
                <c:pt idx="3891">
                  <c:v>7.1955539999999996E-7</c:v>
                </c:pt>
                <c:pt idx="3892">
                  <c:v>7.2066209999999999E-7</c:v>
                </c:pt>
                <c:pt idx="3893">
                  <c:v>7.217711E-7</c:v>
                </c:pt>
                <c:pt idx="3894">
                  <c:v>7.2288259999999998E-7</c:v>
                </c:pt>
                <c:pt idx="3895">
                  <c:v>7.2399660000000003E-7</c:v>
                </c:pt>
                <c:pt idx="3896">
                  <c:v>7.2511299999999999E-7</c:v>
                </c:pt>
                <c:pt idx="3897">
                  <c:v>7.2623170000000004E-7</c:v>
                </c:pt>
                <c:pt idx="3898">
                  <c:v>7.2735299999999999E-7</c:v>
                </c:pt>
                <c:pt idx="3899">
                  <c:v>7.2847660000000002E-7</c:v>
                </c:pt>
                <c:pt idx="3900">
                  <c:v>7.2960270000000002E-7</c:v>
                </c:pt>
                <c:pt idx="3901">
                  <c:v>7.3073129999999998E-7</c:v>
                </c:pt>
                <c:pt idx="3902">
                  <c:v>7.3186240000000001E-7</c:v>
                </c:pt>
                <c:pt idx="3903">
                  <c:v>7.3299580000000002E-7</c:v>
                </c:pt>
                <c:pt idx="3904">
                  <c:v>7.3413180000000004E-7</c:v>
                </c:pt>
                <c:pt idx="3905">
                  <c:v>7.3527019999999998E-7</c:v>
                </c:pt>
                <c:pt idx="3906">
                  <c:v>7.3641120000000003E-7</c:v>
                </c:pt>
                <c:pt idx="3907">
                  <c:v>7.3755449999999995E-7</c:v>
                </c:pt>
                <c:pt idx="3908">
                  <c:v>7.3870039999999999E-7</c:v>
                </c:pt>
                <c:pt idx="3909">
                  <c:v>7.3984879999999999E-7</c:v>
                </c:pt>
                <c:pt idx="3910">
                  <c:v>7.4099969999999995E-7</c:v>
                </c:pt>
                <c:pt idx="3911">
                  <c:v>7.4215300000000004E-7</c:v>
                </c:pt>
                <c:pt idx="3912">
                  <c:v>7.4330890000000004E-7</c:v>
                </c:pt>
                <c:pt idx="3913">
                  <c:v>7.4446729999999999E-7</c:v>
                </c:pt>
                <c:pt idx="3914">
                  <c:v>7.4562820000000002E-7</c:v>
                </c:pt>
                <c:pt idx="3915">
                  <c:v>7.4679169999999995E-7</c:v>
                </c:pt>
                <c:pt idx="3916">
                  <c:v>7.4795760000000001E-7</c:v>
                </c:pt>
                <c:pt idx="3917">
                  <c:v>7.4912609999999997E-7</c:v>
                </c:pt>
                <c:pt idx="3918">
                  <c:v>7.502971E-7</c:v>
                </c:pt>
                <c:pt idx="3919">
                  <c:v>7.5147070000000004E-7</c:v>
                </c:pt>
                <c:pt idx="3920">
                  <c:v>7.5264689999999998E-7</c:v>
                </c:pt>
                <c:pt idx="3921">
                  <c:v>7.5382549999999995E-7</c:v>
                </c:pt>
                <c:pt idx="3922">
                  <c:v>7.5500679999999997E-7</c:v>
                </c:pt>
                <c:pt idx="3923">
                  <c:v>7.5619059999999995E-7</c:v>
                </c:pt>
                <c:pt idx="3924">
                  <c:v>7.5737700000000005E-7</c:v>
                </c:pt>
                <c:pt idx="3925">
                  <c:v>7.585659E-7</c:v>
                </c:pt>
                <c:pt idx="3926">
                  <c:v>7.5975750000000001E-7</c:v>
                </c:pt>
                <c:pt idx="3927">
                  <c:v>7.6095159999999998E-7</c:v>
                </c:pt>
                <c:pt idx="3928">
                  <c:v>7.6214829999999995E-7</c:v>
                </c:pt>
                <c:pt idx="3929">
                  <c:v>7.633475E-7</c:v>
                </c:pt>
                <c:pt idx="3930">
                  <c:v>7.6454939999999999E-7</c:v>
                </c:pt>
                <c:pt idx="3931">
                  <c:v>7.6575400000000004E-7</c:v>
                </c:pt>
                <c:pt idx="3932">
                  <c:v>7.6696100000000001E-7</c:v>
                </c:pt>
                <c:pt idx="3933">
                  <c:v>7.6817079999999997E-7</c:v>
                </c:pt>
                <c:pt idx="3934">
                  <c:v>7.6938309999999999E-7</c:v>
                </c:pt>
                <c:pt idx="3935">
                  <c:v>7.7059800000000003E-7</c:v>
                </c:pt>
                <c:pt idx="3936">
                  <c:v>7.7181560000000001E-7</c:v>
                </c:pt>
                <c:pt idx="3937">
                  <c:v>7.730358E-7</c:v>
                </c:pt>
                <c:pt idx="3938">
                  <c:v>7.742586E-7</c:v>
                </c:pt>
                <c:pt idx="3939">
                  <c:v>7.7548409999999995E-7</c:v>
                </c:pt>
                <c:pt idx="3940">
                  <c:v>7.7671229999999995E-7</c:v>
                </c:pt>
                <c:pt idx="3941">
                  <c:v>7.7794309999999996E-7</c:v>
                </c:pt>
                <c:pt idx="3942">
                  <c:v>7.7917649999999998E-7</c:v>
                </c:pt>
                <c:pt idx="3943">
                  <c:v>7.8041260000000005E-7</c:v>
                </c:pt>
                <c:pt idx="3944">
                  <c:v>7.8165139999999996E-7</c:v>
                </c:pt>
                <c:pt idx="3945">
                  <c:v>7.8289279999999998E-7</c:v>
                </c:pt>
                <c:pt idx="3946">
                  <c:v>7.8413689999999996E-7</c:v>
                </c:pt>
                <c:pt idx="3947">
                  <c:v>7.8538369999999998E-7</c:v>
                </c:pt>
                <c:pt idx="3948">
                  <c:v>7.8663319999999996E-7</c:v>
                </c:pt>
                <c:pt idx="3949">
                  <c:v>7.8788530000000005E-7</c:v>
                </c:pt>
                <c:pt idx="3950">
                  <c:v>7.8914009999999998E-7</c:v>
                </c:pt>
                <c:pt idx="3951">
                  <c:v>7.903977E-7</c:v>
                </c:pt>
                <c:pt idx="3952">
                  <c:v>7.9165799999999998E-7</c:v>
                </c:pt>
                <c:pt idx="3953">
                  <c:v>7.9292089999999996E-7</c:v>
                </c:pt>
                <c:pt idx="3954">
                  <c:v>7.941865E-7</c:v>
                </c:pt>
                <c:pt idx="3955">
                  <c:v>7.9545490000000003E-7</c:v>
                </c:pt>
                <c:pt idx="3956">
                  <c:v>7.9672600000000001E-7</c:v>
                </c:pt>
                <c:pt idx="3957">
                  <c:v>7.9799980000000004E-7</c:v>
                </c:pt>
                <c:pt idx="3958">
                  <c:v>7.9927639999999996E-7</c:v>
                </c:pt>
                <c:pt idx="3959">
                  <c:v>8.0055570000000004E-7</c:v>
                </c:pt>
                <c:pt idx="3960">
                  <c:v>8.0183760000000001E-7</c:v>
                </c:pt>
                <c:pt idx="3961">
                  <c:v>8.0312240000000003E-7</c:v>
                </c:pt>
                <c:pt idx="3962">
                  <c:v>8.044099E-7</c:v>
                </c:pt>
                <c:pt idx="3963">
                  <c:v>8.0570019999999995E-7</c:v>
                </c:pt>
                <c:pt idx="3964">
                  <c:v>8.0699319999999996E-7</c:v>
                </c:pt>
                <c:pt idx="3965">
                  <c:v>8.0828890000000003E-7</c:v>
                </c:pt>
                <c:pt idx="3966">
                  <c:v>8.0958739999999998E-7</c:v>
                </c:pt>
                <c:pt idx="3967">
                  <c:v>8.1088870000000003E-7</c:v>
                </c:pt>
                <c:pt idx="3968">
                  <c:v>8.1219279999999996E-7</c:v>
                </c:pt>
                <c:pt idx="3969">
                  <c:v>8.1349959999999995E-7</c:v>
                </c:pt>
                <c:pt idx="3970">
                  <c:v>8.1480920000000004E-7</c:v>
                </c:pt>
                <c:pt idx="3971">
                  <c:v>8.1612160000000001E-7</c:v>
                </c:pt>
                <c:pt idx="3972">
                  <c:v>8.1743679999999998E-7</c:v>
                </c:pt>
                <c:pt idx="3973">
                  <c:v>8.1875480000000004E-7</c:v>
                </c:pt>
                <c:pt idx="3974">
                  <c:v>8.2007549999999995E-7</c:v>
                </c:pt>
                <c:pt idx="3975">
                  <c:v>8.213991E-7</c:v>
                </c:pt>
                <c:pt idx="3976">
                  <c:v>8.227254E-7</c:v>
                </c:pt>
                <c:pt idx="3977">
                  <c:v>8.2405460000000003E-7</c:v>
                </c:pt>
                <c:pt idx="3978">
                  <c:v>8.2538659999999996E-7</c:v>
                </c:pt>
                <c:pt idx="3979">
                  <c:v>8.2672130000000004E-7</c:v>
                </c:pt>
                <c:pt idx="3980">
                  <c:v>8.2805890000000005E-7</c:v>
                </c:pt>
                <c:pt idx="3981">
                  <c:v>8.293994E-7</c:v>
                </c:pt>
                <c:pt idx="3982">
                  <c:v>8.3074259999999999E-7</c:v>
                </c:pt>
                <c:pt idx="3983">
                  <c:v>8.3208859999999999E-7</c:v>
                </c:pt>
                <c:pt idx="3984">
                  <c:v>8.3343759999999995E-7</c:v>
                </c:pt>
                <c:pt idx="3985">
                  <c:v>8.3478929999999997E-7</c:v>
                </c:pt>
                <c:pt idx="3986">
                  <c:v>8.3614379999999999E-7</c:v>
                </c:pt>
                <c:pt idx="3987">
                  <c:v>8.3750129999999998E-7</c:v>
                </c:pt>
                <c:pt idx="3988">
                  <c:v>8.3886150000000002E-7</c:v>
                </c:pt>
                <c:pt idx="3989">
                  <c:v>8.402246E-7</c:v>
                </c:pt>
                <c:pt idx="3990">
                  <c:v>8.4159060000000001E-7</c:v>
                </c:pt>
                <c:pt idx="3991">
                  <c:v>8.4295940000000002E-7</c:v>
                </c:pt>
                <c:pt idx="3992">
                  <c:v>8.4433109999999996E-7</c:v>
                </c:pt>
                <c:pt idx="3993">
                  <c:v>8.4570559999999999E-7</c:v>
                </c:pt>
                <c:pt idx="3994">
                  <c:v>8.4708299999999996E-7</c:v>
                </c:pt>
                <c:pt idx="3995">
                  <c:v>8.4846320000000003E-7</c:v>
                </c:pt>
                <c:pt idx="3996">
                  <c:v>8.4984630000000003E-7</c:v>
                </c:pt>
                <c:pt idx="3997">
                  <c:v>8.512324E-7</c:v>
                </c:pt>
                <c:pt idx="3998">
                  <c:v>8.5262129999999997E-7</c:v>
                </c:pt>
                <c:pt idx="3999">
                  <c:v>8.5401300000000004E-7</c:v>
                </c:pt>
                <c:pt idx="4000">
                  <c:v>8.5540760000000004E-7</c:v>
                </c:pt>
                <c:pt idx="4001">
                  <c:v>8.5680520000000001E-7</c:v>
                </c:pt>
                <c:pt idx="4002">
                  <c:v>8.5820559999999998E-7</c:v>
                </c:pt>
                <c:pt idx="4003">
                  <c:v>8.5960889999999999E-7</c:v>
                </c:pt>
                <c:pt idx="4004">
                  <c:v>8.6101510000000003E-7</c:v>
                </c:pt>
                <c:pt idx="4005">
                  <c:v>8.6242409999999996E-7</c:v>
                </c:pt>
                <c:pt idx="4006">
                  <c:v>8.6383609999999997E-7</c:v>
                </c:pt>
                <c:pt idx="4007">
                  <c:v>8.6525100000000002E-7</c:v>
                </c:pt>
                <c:pt idx="4008">
                  <c:v>8.6666880000000001E-7</c:v>
                </c:pt>
                <c:pt idx="4009">
                  <c:v>8.6808939999999998E-7</c:v>
                </c:pt>
                <c:pt idx="4010">
                  <c:v>8.6951300000000004E-7</c:v>
                </c:pt>
                <c:pt idx="4011">
                  <c:v>8.7093950000000003E-7</c:v>
                </c:pt>
                <c:pt idx="4012">
                  <c:v>8.7236889999999995E-7</c:v>
                </c:pt>
                <c:pt idx="4013">
                  <c:v>8.7380120000000001E-7</c:v>
                </c:pt>
                <c:pt idx="4014">
                  <c:v>8.7523649999999995E-7</c:v>
                </c:pt>
                <c:pt idx="4015">
                  <c:v>8.7667459999999999E-7</c:v>
                </c:pt>
                <c:pt idx="4016">
                  <c:v>8.781157E-7</c:v>
                </c:pt>
                <c:pt idx="4017">
                  <c:v>8.7955970000000005E-7</c:v>
                </c:pt>
                <c:pt idx="4018">
                  <c:v>8.8100660000000003E-7</c:v>
                </c:pt>
                <c:pt idx="4019">
                  <c:v>8.8245640000000005E-7</c:v>
                </c:pt>
                <c:pt idx="4020">
                  <c:v>8.8390920000000004E-7</c:v>
                </c:pt>
                <c:pt idx="4021">
                  <c:v>8.8536489999999997E-7</c:v>
                </c:pt>
                <c:pt idx="4022">
                  <c:v>8.8682350000000004E-7</c:v>
                </c:pt>
                <c:pt idx="4023">
                  <c:v>8.8828509999999998E-7</c:v>
                </c:pt>
                <c:pt idx="4024">
                  <c:v>8.8974950000000002E-7</c:v>
                </c:pt>
                <c:pt idx="4025">
                  <c:v>8.9121690000000004E-7</c:v>
                </c:pt>
                <c:pt idx="4026">
                  <c:v>8.9268730000000003E-7</c:v>
                </c:pt>
                <c:pt idx="4027">
                  <c:v>8.9416059999999996E-7</c:v>
                </c:pt>
                <c:pt idx="4028">
                  <c:v>8.9563680000000003E-7</c:v>
                </c:pt>
                <c:pt idx="4029">
                  <c:v>8.9711590000000003E-7</c:v>
                </c:pt>
                <c:pt idx="4030">
                  <c:v>8.9859800000000001E-7</c:v>
                </c:pt>
                <c:pt idx="4031">
                  <c:v>9.0008300000000003E-7</c:v>
                </c:pt>
                <c:pt idx="4032">
                  <c:v>9.0157100000000002E-7</c:v>
                </c:pt>
                <c:pt idx="4033">
                  <c:v>9.0306190000000005E-7</c:v>
                </c:pt>
                <c:pt idx="4034">
                  <c:v>9.0455570000000001E-7</c:v>
                </c:pt>
                <c:pt idx="4035">
                  <c:v>9.0605249999999995E-7</c:v>
                </c:pt>
                <c:pt idx="4036">
                  <c:v>9.0755220000000004E-7</c:v>
                </c:pt>
                <c:pt idx="4037">
                  <c:v>9.0905489999999999E-7</c:v>
                </c:pt>
                <c:pt idx="4038">
                  <c:v>9.1056049999999998E-7</c:v>
                </c:pt>
                <c:pt idx="4039">
                  <c:v>9.1206909999999995E-7</c:v>
                </c:pt>
                <c:pt idx="4040">
                  <c:v>9.1358050000000002E-7</c:v>
                </c:pt>
                <c:pt idx="4041">
                  <c:v>9.15095E-7</c:v>
                </c:pt>
                <c:pt idx="4042">
                  <c:v>9.1661240000000002E-7</c:v>
                </c:pt>
                <c:pt idx="4043">
                  <c:v>9.1813269999999998E-7</c:v>
                </c:pt>
                <c:pt idx="4044">
                  <c:v>9.1965589999999997E-7</c:v>
                </c:pt>
                <c:pt idx="4045">
                  <c:v>9.2118210000000004E-7</c:v>
                </c:pt>
                <c:pt idx="4046">
                  <c:v>9.2271129999999999E-7</c:v>
                </c:pt>
                <c:pt idx="4047">
                  <c:v>9.2424339999999997E-7</c:v>
                </c:pt>
                <c:pt idx="4048">
                  <c:v>9.2577839999999999E-7</c:v>
                </c:pt>
                <c:pt idx="4049">
                  <c:v>9.2731630000000005E-7</c:v>
                </c:pt>
                <c:pt idx="4050">
                  <c:v>9.2885719999999997E-7</c:v>
                </c:pt>
                <c:pt idx="4051">
                  <c:v>9.3040100000000005E-7</c:v>
                </c:pt>
                <c:pt idx="4052">
                  <c:v>9.3194779999999999E-7</c:v>
                </c:pt>
                <c:pt idx="4053">
                  <c:v>9.3349749999999997E-7</c:v>
                </c:pt>
                <c:pt idx="4054">
                  <c:v>9.3505009999999999E-7</c:v>
                </c:pt>
                <c:pt idx="4055">
                  <c:v>9.3660569999999999E-7</c:v>
                </c:pt>
                <c:pt idx="4056">
                  <c:v>9.3816409999999997E-7</c:v>
                </c:pt>
                <c:pt idx="4057">
                  <c:v>9.3972559999999999E-7</c:v>
                </c:pt>
                <c:pt idx="4058">
                  <c:v>9.4128989999999999E-7</c:v>
                </c:pt>
                <c:pt idx="4059">
                  <c:v>9.4285719999999997E-7</c:v>
                </c:pt>
                <c:pt idx="4060">
                  <c:v>9.4442739999999999E-7</c:v>
                </c:pt>
                <c:pt idx="4061">
                  <c:v>9.4600050000000004E-7</c:v>
                </c:pt>
                <c:pt idx="4062">
                  <c:v>9.4757650000000003E-7</c:v>
                </c:pt>
                <c:pt idx="4063">
                  <c:v>9.4915540000000005E-7</c:v>
                </c:pt>
                <c:pt idx="4064">
                  <c:v>9.5073729999999995E-7</c:v>
                </c:pt>
                <c:pt idx="4065">
                  <c:v>9.5232209999999999E-7</c:v>
                </c:pt>
                <c:pt idx="4066">
                  <c:v>9.5390980000000007E-7</c:v>
                </c:pt>
                <c:pt idx="4067">
                  <c:v>9.5550039999999997E-7</c:v>
                </c:pt>
                <c:pt idx="4068">
                  <c:v>9.5709380000000008E-7</c:v>
                </c:pt>
                <c:pt idx="4069">
                  <c:v>9.5869020000000005E-7</c:v>
                </c:pt>
                <c:pt idx="4070">
                  <c:v>9.6028940000000003E-7</c:v>
                </c:pt>
                <c:pt idx="4071">
                  <c:v>9.6189160000000008E-7</c:v>
                </c:pt>
                <c:pt idx="4072">
                  <c:v>9.6349659999999991E-7</c:v>
                </c:pt>
                <c:pt idx="4073">
                  <c:v>9.6510460000000004E-7</c:v>
                </c:pt>
                <c:pt idx="4074">
                  <c:v>9.6671539999999995E-7</c:v>
                </c:pt>
                <c:pt idx="4075">
                  <c:v>9.6832910000000001E-7</c:v>
                </c:pt>
                <c:pt idx="4076">
                  <c:v>9.6994569999999999E-7</c:v>
                </c:pt>
                <c:pt idx="4077">
                  <c:v>9.7156509999999997E-7</c:v>
                </c:pt>
                <c:pt idx="4078">
                  <c:v>9.7318740000000009E-7</c:v>
                </c:pt>
                <c:pt idx="4079">
                  <c:v>9.7481259999999993E-7</c:v>
                </c:pt>
                <c:pt idx="4080">
                  <c:v>9.7644069999999992E-7</c:v>
                </c:pt>
                <c:pt idx="4081">
                  <c:v>9.7807149999999996E-7</c:v>
                </c:pt>
                <c:pt idx="4082">
                  <c:v>9.7970519999999993E-7</c:v>
                </c:pt>
                <c:pt idx="4083">
                  <c:v>9.8134180000000004E-7</c:v>
                </c:pt>
                <c:pt idx="4084">
                  <c:v>9.8298119999999994E-7</c:v>
                </c:pt>
                <c:pt idx="4085">
                  <c:v>9.8462340000000004E-7</c:v>
                </c:pt>
                <c:pt idx="4086">
                  <c:v>9.8626839999999992E-7</c:v>
                </c:pt>
                <c:pt idx="4087">
                  <c:v>9.8791629999999994E-7</c:v>
                </c:pt>
                <c:pt idx="4088">
                  <c:v>9.895670999999999E-7</c:v>
                </c:pt>
                <c:pt idx="4089">
                  <c:v>9.9122049999999997E-7</c:v>
                </c:pt>
                <c:pt idx="4090">
                  <c:v>9.9287679999999997E-7</c:v>
                </c:pt>
                <c:pt idx="4091">
                  <c:v>9.945359999999999E-7</c:v>
                </c:pt>
                <c:pt idx="4092">
                  <c:v>9.961979000000001E-7</c:v>
                </c:pt>
                <c:pt idx="4093">
                  <c:v>9.9786260000000008E-7</c:v>
                </c:pt>
                <c:pt idx="4094">
                  <c:v>9.995299999999999E-7</c:v>
                </c:pt>
                <c:pt idx="4095">
                  <c:v>1.0012E-6</c:v>
                </c:pt>
                <c:pt idx="4096">
                  <c:v>1.0028730000000001E-6</c:v>
                </c:pt>
                <c:pt idx="4097">
                  <c:v>1.004549E-6</c:v>
                </c:pt>
                <c:pt idx="4098">
                  <c:v>1.0062269999999999E-6</c:v>
                </c:pt>
                <c:pt idx="4099">
                  <c:v>1.0079089999999999E-6</c:v>
                </c:pt>
                <c:pt idx="4100">
                  <c:v>1.0095930000000001E-6</c:v>
                </c:pt>
                <c:pt idx="4101">
                  <c:v>1.011279E-6</c:v>
                </c:pt>
                <c:pt idx="4102">
                  <c:v>1.0129690000000001E-6</c:v>
                </c:pt>
                <c:pt idx="4103">
                  <c:v>1.014661E-6</c:v>
                </c:pt>
                <c:pt idx="4104">
                  <c:v>1.016356E-6</c:v>
                </c:pt>
                <c:pt idx="4105">
                  <c:v>1.018053E-6</c:v>
                </c:pt>
                <c:pt idx="4106">
                  <c:v>1.0197529999999999E-6</c:v>
                </c:pt>
                <c:pt idx="4107">
                  <c:v>1.0214559999999999E-6</c:v>
                </c:pt>
                <c:pt idx="4108">
                  <c:v>1.023162E-6</c:v>
                </c:pt>
                <c:pt idx="4109">
                  <c:v>1.0248699999999999E-6</c:v>
                </c:pt>
                <c:pt idx="4110">
                  <c:v>1.0265809999999999E-6</c:v>
                </c:pt>
                <c:pt idx="4111">
                  <c:v>1.028294E-6</c:v>
                </c:pt>
                <c:pt idx="4112">
                  <c:v>1.0300099999999999E-6</c:v>
                </c:pt>
                <c:pt idx="4113">
                  <c:v>1.031729E-6</c:v>
                </c:pt>
                <c:pt idx="4114">
                  <c:v>1.03345E-6</c:v>
                </c:pt>
                <c:pt idx="4115">
                  <c:v>1.035174E-6</c:v>
                </c:pt>
                <c:pt idx="4116">
                  <c:v>1.036901E-6</c:v>
                </c:pt>
                <c:pt idx="4117">
                  <c:v>1.0386300000000001E-6</c:v>
                </c:pt>
                <c:pt idx="4118">
                  <c:v>1.040361E-6</c:v>
                </c:pt>
                <c:pt idx="4119">
                  <c:v>1.042095E-6</c:v>
                </c:pt>
                <c:pt idx="4120">
                  <c:v>1.0438320000000001E-6</c:v>
                </c:pt>
                <c:pt idx="4121">
                  <c:v>1.045571E-6</c:v>
                </c:pt>
                <c:pt idx="4122">
                  <c:v>1.0473130000000001E-6</c:v>
                </c:pt>
                <c:pt idx="4123">
                  <c:v>1.0490569999999999E-6</c:v>
                </c:pt>
                <c:pt idx="4124">
                  <c:v>1.0508040000000001E-6</c:v>
                </c:pt>
                <c:pt idx="4125">
                  <c:v>1.0525530000000001E-6</c:v>
                </c:pt>
                <c:pt idx="4126">
                  <c:v>1.0543049999999999E-6</c:v>
                </c:pt>
                <c:pt idx="4127">
                  <c:v>1.0560590000000001E-6</c:v>
                </c:pt>
                <c:pt idx="4128">
                  <c:v>1.0578160000000001E-6</c:v>
                </c:pt>
                <c:pt idx="4129">
                  <c:v>1.0595749999999999E-6</c:v>
                </c:pt>
                <c:pt idx="4130">
                  <c:v>1.061336E-6</c:v>
                </c:pt>
                <c:pt idx="4131">
                  <c:v>1.0631E-6</c:v>
                </c:pt>
                <c:pt idx="4132">
                  <c:v>1.0648660000000001E-6</c:v>
                </c:pt>
                <c:pt idx="4133">
                  <c:v>1.066634E-6</c:v>
                </c:pt>
                <c:pt idx="4134">
                  <c:v>1.0684049999999999E-6</c:v>
                </c:pt>
                <c:pt idx="4135">
                  <c:v>1.070179E-6</c:v>
                </c:pt>
                <c:pt idx="4136">
                  <c:v>1.0719540000000001E-6</c:v>
                </c:pt>
                <c:pt idx="4137">
                  <c:v>1.073732E-6</c:v>
                </c:pt>
                <c:pt idx="4138">
                  <c:v>1.075512E-6</c:v>
                </c:pt>
                <c:pt idx="4139">
                  <c:v>1.0772940000000001E-6</c:v>
                </c:pt>
                <c:pt idx="4140">
                  <c:v>1.079079E-6</c:v>
                </c:pt>
                <c:pt idx="4141">
                  <c:v>1.080866E-6</c:v>
                </c:pt>
                <c:pt idx="4142">
                  <c:v>1.0826550000000001E-6</c:v>
                </c:pt>
                <c:pt idx="4143">
                  <c:v>1.0844459999999999E-6</c:v>
                </c:pt>
                <c:pt idx="4144">
                  <c:v>1.0862399999999999E-6</c:v>
                </c:pt>
                <c:pt idx="4145">
                  <c:v>1.0880359999999999E-6</c:v>
                </c:pt>
                <c:pt idx="4146">
                  <c:v>1.089834E-6</c:v>
                </c:pt>
                <c:pt idx="4147">
                  <c:v>1.0916339999999999E-6</c:v>
                </c:pt>
                <c:pt idx="4148">
                  <c:v>1.0934359999999999E-6</c:v>
                </c:pt>
                <c:pt idx="4149">
                  <c:v>1.09524E-6</c:v>
                </c:pt>
                <c:pt idx="4150">
                  <c:v>1.097046E-6</c:v>
                </c:pt>
                <c:pt idx="4151">
                  <c:v>1.098854E-6</c:v>
                </c:pt>
                <c:pt idx="4152">
                  <c:v>1.100665E-6</c:v>
                </c:pt>
                <c:pt idx="4153">
                  <c:v>1.102477E-6</c:v>
                </c:pt>
                <c:pt idx="4154">
                  <c:v>1.1042919999999999E-6</c:v>
                </c:pt>
                <c:pt idx="4155">
                  <c:v>1.1061080000000001E-6</c:v>
                </c:pt>
                <c:pt idx="4156">
                  <c:v>1.1079260000000001E-6</c:v>
                </c:pt>
                <c:pt idx="4157">
                  <c:v>1.1097459999999999E-6</c:v>
                </c:pt>
                <c:pt idx="4158">
                  <c:v>1.1115690000000001E-6</c:v>
                </c:pt>
                <c:pt idx="4159">
                  <c:v>1.113393E-6</c:v>
                </c:pt>
                <c:pt idx="4160">
                  <c:v>1.115219E-6</c:v>
                </c:pt>
                <c:pt idx="4161">
                  <c:v>1.1170460000000001E-6</c:v>
                </c:pt>
                <c:pt idx="4162">
                  <c:v>1.118876E-6</c:v>
                </c:pt>
                <c:pt idx="4163">
                  <c:v>1.1207069999999999E-6</c:v>
                </c:pt>
                <c:pt idx="4164">
                  <c:v>1.1225409999999999E-6</c:v>
                </c:pt>
                <c:pt idx="4165">
                  <c:v>1.124376E-6</c:v>
                </c:pt>
                <c:pt idx="4166">
                  <c:v>1.126212E-6</c:v>
                </c:pt>
                <c:pt idx="4167">
                  <c:v>1.128051E-6</c:v>
                </c:pt>
                <c:pt idx="4168">
                  <c:v>1.1298909999999999E-6</c:v>
                </c:pt>
                <c:pt idx="4169">
                  <c:v>1.131733E-6</c:v>
                </c:pt>
                <c:pt idx="4170">
                  <c:v>1.133576E-6</c:v>
                </c:pt>
                <c:pt idx="4171">
                  <c:v>1.1354209999999999E-6</c:v>
                </c:pt>
                <c:pt idx="4172">
                  <c:v>1.1372680000000001E-6</c:v>
                </c:pt>
                <c:pt idx="4173">
                  <c:v>1.139116E-6</c:v>
                </c:pt>
                <c:pt idx="4174">
                  <c:v>1.1409660000000001E-6</c:v>
                </c:pt>
                <c:pt idx="4175">
                  <c:v>1.1428169999999999E-6</c:v>
                </c:pt>
                <c:pt idx="4176">
                  <c:v>1.144669E-6</c:v>
                </c:pt>
                <c:pt idx="4177">
                  <c:v>1.146524E-6</c:v>
                </c:pt>
                <c:pt idx="4178">
                  <c:v>1.1483789999999999E-6</c:v>
                </c:pt>
                <c:pt idx="4179">
                  <c:v>1.150236E-6</c:v>
                </c:pt>
                <c:pt idx="4180">
                  <c:v>1.152094E-6</c:v>
                </c:pt>
                <c:pt idx="4181">
                  <c:v>1.1539540000000001E-6</c:v>
                </c:pt>
                <c:pt idx="4182">
                  <c:v>1.155815E-6</c:v>
                </c:pt>
                <c:pt idx="4183">
                  <c:v>1.1576769999999999E-6</c:v>
                </c:pt>
                <c:pt idx="4184">
                  <c:v>1.1595409999999999E-6</c:v>
                </c:pt>
                <c:pt idx="4185">
                  <c:v>1.161406E-6</c:v>
                </c:pt>
                <c:pt idx="4186">
                  <c:v>1.163271E-6</c:v>
                </c:pt>
                <c:pt idx="4187">
                  <c:v>1.1651390000000001E-6</c:v>
                </c:pt>
                <c:pt idx="4188">
                  <c:v>1.167007E-6</c:v>
                </c:pt>
                <c:pt idx="4189">
                  <c:v>1.1688759999999999E-6</c:v>
                </c:pt>
                <c:pt idx="4190">
                  <c:v>1.1707470000000001E-6</c:v>
                </c:pt>
                <c:pt idx="4191">
                  <c:v>1.1726180000000001E-6</c:v>
                </c:pt>
                <c:pt idx="4192">
                  <c:v>1.1744900000000001E-6</c:v>
                </c:pt>
                <c:pt idx="4193">
                  <c:v>1.1763639999999999E-6</c:v>
                </c:pt>
                <c:pt idx="4194">
                  <c:v>1.178238E-6</c:v>
                </c:pt>
                <c:pt idx="4195">
                  <c:v>1.1801130000000001E-6</c:v>
                </c:pt>
                <c:pt idx="4196">
                  <c:v>1.18199E-6</c:v>
                </c:pt>
                <c:pt idx="4197">
                  <c:v>1.1838669999999999E-6</c:v>
                </c:pt>
                <c:pt idx="4198">
                  <c:v>1.1857440000000001E-6</c:v>
                </c:pt>
                <c:pt idx="4199">
                  <c:v>1.1876230000000001E-6</c:v>
                </c:pt>
                <c:pt idx="4200">
                  <c:v>1.1895020000000001E-6</c:v>
                </c:pt>
                <c:pt idx="4201">
                  <c:v>1.1913820000000001E-6</c:v>
                </c:pt>
                <c:pt idx="4202">
                  <c:v>1.1932629999999999E-6</c:v>
                </c:pt>
                <c:pt idx="4203">
                  <c:v>1.1951439999999999E-6</c:v>
                </c:pt>
                <c:pt idx="4204">
                  <c:v>1.197026E-6</c:v>
                </c:pt>
                <c:pt idx="4205">
                  <c:v>1.1989080000000001E-6</c:v>
                </c:pt>
                <c:pt idx="4206">
                  <c:v>1.200791E-6</c:v>
                </c:pt>
                <c:pt idx="4207">
                  <c:v>1.2026740000000001E-6</c:v>
                </c:pt>
                <c:pt idx="4208">
                  <c:v>1.204558E-6</c:v>
                </c:pt>
                <c:pt idx="4209">
                  <c:v>1.2064420000000001E-6</c:v>
                </c:pt>
                <c:pt idx="4210">
                  <c:v>1.208327E-6</c:v>
                </c:pt>
                <c:pt idx="4211">
                  <c:v>1.210212E-6</c:v>
                </c:pt>
                <c:pt idx="4212">
                  <c:v>1.2120969999999999E-6</c:v>
                </c:pt>
                <c:pt idx="4213">
                  <c:v>1.2139820000000001E-6</c:v>
                </c:pt>
                <c:pt idx="4214">
                  <c:v>1.215868E-6</c:v>
                </c:pt>
                <c:pt idx="4215">
                  <c:v>1.217754E-6</c:v>
                </c:pt>
                <c:pt idx="4216">
                  <c:v>1.21964E-6</c:v>
                </c:pt>
                <c:pt idx="4217">
                  <c:v>1.2215259999999999E-6</c:v>
                </c:pt>
                <c:pt idx="4218">
                  <c:v>1.2234119999999999E-6</c:v>
                </c:pt>
                <c:pt idx="4219">
                  <c:v>1.2252980000000001E-6</c:v>
                </c:pt>
                <c:pt idx="4220">
                  <c:v>1.227183E-6</c:v>
                </c:pt>
                <c:pt idx="4221">
                  <c:v>1.229069E-6</c:v>
                </c:pt>
                <c:pt idx="4222">
                  <c:v>1.230955E-6</c:v>
                </c:pt>
                <c:pt idx="4223">
                  <c:v>1.2328399999999999E-6</c:v>
                </c:pt>
                <c:pt idx="4224">
                  <c:v>1.2347260000000001E-6</c:v>
                </c:pt>
                <c:pt idx="4225">
                  <c:v>1.236611E-6</c:v>
                </c:pt>
                <c:pt idx="4226">
                  <c:v>1.2384949999999999E-6</c:v>
                </c:pt>
                <c:pt idx="4227">
                  <c:v>1.2403800000000001E-6</c:v>
                </c:pt>
                <c:pt idx="4228">
                  <c:v>1.242263E-6</c:v>
                </c:pt>
                <c:pt idx="4229">
                  <c:v>1.2441469999999999E-6</c:v>
                </c:pt>
                <c:pt idx="4230">
                  <c:v>1.24603E-6</c:v>
                </c:pt>
                <c:pt idx="4231">
                  <c:v>1.2479120000000001E-6</c:v>
                </c:pt>
                <c:pt idx="4232">
                  <c:v>1.2497939999999999E-6</c:v>
                </c:pt>
                <c:pt idx="4233">
                  <c:v>1.251675E-6</c:v>
                </c:pt>
                <c:pt idx="4234">
                  <c:v>1.253555E-6</c:v>
                </c:pt>
                <c:pt idx="4235">
                  <c:v>1.255435E-6</c:v>
                </c:pt>
                <c:pt idx="4236">
                  <c:v>1.257314E-6</c:v>
                </c:pt>
                <c:pt idx="4237">
                  <c:v>1.2591919999999999E-6</c:v>
                </c:pt>
                <c:pt idx="4238">
                  <c:v>1.2610690000000001E-6</c:v>
                </c:pt>
                <c:pt idx="4239">
                  <c:v>1.262945E-6</c:v>
                </c:pt>
                <c:pt idx="4240">
                  <c:v>1.2648210000000001E-6</c:v>
                </c:pt>
                <c:pt idx="4241">
                  <c:v>1.2666949999999999E-6</c:v>
                </c:pt>
                <c:pt idx="4242">
                  <c:v>1.268568E-6</c:v>
                </c:pt>
                <c:pt idx="4243">
                  <c:v>1.27044E-6</c:v>
                </c:pt>
                <c:pt idx="4244">
                  <c:v>1.2723099999999999E-6</c:v>
                </c:pt>
                <c:pt idx="4245">
                  <c:v>1.2741800000000001E-6</c:v>
                </c:pt>
                <c:pt idx="4246">
                  <c:v>1.276048E-6</c:v>
                </c:pt>
                <c:pt idx="4247">
                  <c:v>1.2779150000000001E-6</c:v>
                </c:pt>
                <c:pt idx="4248">
                  <c:v>1.2797800000000001E-6</c:v>
                </c:pt>
                <c:pt idx="4249">
                  <c:v>1.2816440000000001E-6</c:v>
                </c:pt>
                <c:pt idx="4250">
                  <c:v>1.283506E-6</c:v>
                </c:pt>
                <c:pt idx="4251">
                  <c:v>1.2853669999999999E-6</c:v>
                </c:pt>
                <c:pt idx="4252">
                  <c:v>1.287226E-6</c:v>
                </c:pt>
                <c:pt idx="4253">
                  <c:v>1.289083E-6</c:v>
                </c:pt>
                <c:pt idx="4254">
                  <c:v>1.290939E-6</c:v>
                </c:pt>
                <c:pt idx="4255">
                  <c:v>1.2927929999999999E-6</c:v>
                </c:pt>
                <c:pt idx="4256">
                  <c:v>1.294645E-6</c:v>
                </c:pt>
                <c:pt idx="4257">
                  <c:v>1.2964950000000001E-6</c:v>
                </c:pt>
                <c:pt idx="4258">
                  <c:v>1.298343E-6</c:v>
                </c:pt>
                <c:pt idx="4259">
                  <c:v>1.300189E-6</c:v>
                </c:pt>
                <c:pt idx="4260">
                  <c:v>1.302033E-6</c:v>
                </c:pt>
                <c:pt idx="4261">
                  <c:v>1.3038750000000001E-6</c:v>
                </c:pt>
                <c:pt idx="4262">
                  <c:v>1.305714E-6</c:v>
                </c:pt>
                <c:pt idx="4263">
                  <c:v>1.3075519999999999E-6</c:v>
                </c:pt>
                <c:pt idx="4264">
                  <c:v>1.3093859999999999E-6</c:v>
                </c:pt>
                <c:pt idx="4265">
                  <c:v>1.3112189999999999E-6</c:v>
                </c:pt>
                <c:pt idx="4266">
                  <c:v>1.313049E-6</c:v>
                </c:pt>
                <c:pt idx="4267">
                  <c:v>1.3148769999999999E-6</c:v>
                </c:pt>
                <c:pt idx="4268">
                  <c:v>1.3167020000000001E-6</c:v>
                </c:pt>
                <c:pt idx="4269">
                  <c:v>1.318524E-6</c:v>
                </c:pt>
                <c:pt idx="4270">
                  <c:v>1.320344E-6</c:v>
                </c:pt>
                <c:pt idx="4271">
                  <c:v>1.322161E-6</c:v>
                </c:pt>
                <c:pt idx="4272">
                  <c:v>1.3239750000000001E-6</c:v>
                </c:pt>
                <c:pt idx="4273">
                  <c:v>1.3257859999999999E-6</c:v>
                </c:pt>
                <c:pt idx="4274">
                  <c:v>1.327594E-6</c:v>
                </c:pt>
                <c:pt idx="4275">
                  <c:v>1.3293989999999999E-6</c:v>
                </c:pt>
                <c:pt idx="4276">
                  <c:v>1.3312010000000001E-6</c:v>
                </c:pt>
                <c:pt idx="4277">
                  <c:v>1.333E-6</c:v>
                </c:pt>
                <c:pt idx="4278">
                  <c:v>1.334796E-6</c:v>
                </c:pt>
                <c:pt idx="4279">
                  <c:v>1.3365879999999999E-6</c:v>
                </c:pt>
                <c:pt idx="4280">
                  <c:v>1.338378E-6</c:v>
                </c:pt>
                <c:pt idx="4281">
                  <c:v>1.3401629999999999E-6</c:v>
                </c:pt>
                <c:pt idx="4282">
                  <c:v>1.341945E-6</c:v>
                </c:pt>
                <c:pt idx="4283">
                  <c:v>1.343724E-6</c:v>
                </c:pt>
                <c:pt idx="4284">
                  <c:v>1.345499E-6</c:v>
                </c:pt>
                <c:pt idx="4285">
                  <c:v>1.34727E-6</c:v>
                </c:pt>
                <c:pt idx="4286">
                  <c:v>1.3490379999999999E-6</c:v>
                </c:pt>
                <c:pt idx="4287">
                  <c:v>1.3508019999999999E-6</c:v>
                </c:pt>
                <c:pt idx="4288">
                  <c:v>1.352562E-6</c:v>
                </c:pt>
                <c:pt idx="4289">
                  <c:v>1.354318E-6</c:v>
                </c:pt>
                <c:pt idx="4290">
                  <c:v>1.35607E-6</c:v>
                </c:pt>
                <c:pt idx="4291">
                  <c:v>1.357817E-6</c:v>
                </c:pt>
                <c:pt idx="4292">
                  <c:v>1.3595610000000001E-6</c:v>
                </c:pt>
                <c:pt idx="4293">
                  <c:v>1.361301E-6</c:v>
                </c:pt>
                <c:pt idx="4294">
                  <c:v>1.3630360000000001E-6</c:v>
                </c:pt>
                <c:pt idx="4295">
                  <c:v>1.364766E-6</c:v>
                </c:pt>
                <c:pt idx="4296">
                  <c:v>1.366493E-6</c:v>
                </c:pt>
                <c:pt idx="4297">
                  <c:v>1.3682150000000001E-6</c:v>
                </c:pt>
                <c:pt idx="4298">
                  <c:v>1.369932E-6</c:v>
                </c:pt>
                <c:pt idx="4299">
                  <c:v>1.3716450000000001E-6</c:v>
                </c:pt>
                <c:pt idx="4300">
                  <c:v>1.373352E-6</c:v>
                </c:pt>
                <c:pt idx="4301">
                  <c:v>1.375056E-6</c:v>
                </c:pt>
                <c:pt idx="4302">
                  <c:v>1.3767540000000001E-6</c:v>
                </c:pt>
                <c:pt idx="4303">
                  <c:v>1.378447E-6</c:v>
                </c:pt>
                <c:pt idx="4304">
                  <c:v>1.380135E-6</c:v>
                </c:pt>
                <c:pt idx="4305">
                  <c:v>1.3818189999999999E-6</c:v>
                </c:pt>
                <c:pt idx="4306">
                  <c:v>1.3834970000000001E-6</c:v>
                </c:pt>
                <c:pt idx="4307">
                  <c:v>1.3851690000000001E-6</c:v>
                </c:pt>
                <c:pt idx="4308">
                  <c:v>1.386837E-6</c:v>
                </c:pt>
                <c:pt idx="4309">
                  <c:v>1.3884990000000001E-6</c:v>
                </c:pt>
                <c:pt idx="4310">
                  <c:v>1.3901560000000001E-6</c:v>
                </c:pt>
                <c:pt idx="4311">
                  <c:v>1.3918069999999999E-6</c:v>
                </c:pt>
                <c:pt idx="4312">
                  <c:v>1.3934530000000001E-6</c:v>
                </c:pt>
                <c:pt idx="4313">
                  <c:v>1.395092E-6</c:v>
                </c:pt>
                <c:pt idx="4314">
                  <c:v>1.396727E-6</c:v>
                </c:pt>
                <c:pt idx="4315">
                  <c:v>1.3983550000000001E-6</c:v>
                </c:pt>
                <c:pt idx="4316">
                  <c:v>1.399978E-6</c:v>
                </c:pt>
                <c:pt idx="4317">
                  <c:v>1.4015940000000001E-6</c:v>
                </c:pt>
                <c:pt idx="4318">
                  <c:v>1.4032050000000001E-6</c:v>
                </c:pt>
                <c:pt idx="4319">
                  <c:v>1.4048089999999999E-6</c:v>
                </c:pt>
                <c:pt idx="4320">
                  <c:v>1.406407E-6</c:v>
                </c:pt>
                <c:pt idx="4321">
                  <c:v>1.4079990000000001E-6</c:v>
                </c:pt>
                <c:pt idx="4322">
                  <c:v>1.409585E-6</c:v>
                </c:pt>
                <c:pt idx="4323">
                  <c:v>1.411164E-6</c:v>
                </c:pt>
                <c:pt idx="4324">
                  <c:v>1.412737E-6</c:v>
                </c:pt>
                <c:pt idx="4325">
                  <c:v>1.414303E-6</c:v>
                </c:pt>
                <c:pt idx="4326">
                  <c:v>1.4158620000000001E-6</c:v>
                </c:pt>
                <c:pt idx="4327">
                  <c:v>1.417415E-6</c:v>
                </c:pt>
                <c:pt idx="4328">
                  <c:v>1.4189610000000001E-6</c:v>
                </c:pt>
                <c:pt idx="4329">
                  <c:v>1.4205E-6</c:v>
                </c:pt>
                <c:pt idx="4330">
                  <c:v>1.422033E-6</c:v>
                </c:pt>
                <c:pt idx="4331">
                  <c:v>1.4235579999999999E-6</c:v>
                </c:pt>
                <c:pt idx="4332">
                  <c:v>1.4250760000000001E-6</c:v>
                </c:pt>
                <c:pt idx="4333">
                  <c:v>1.4265870000000001E-6</c:v>
                </c:pt>
                <c:pt idx="4334">
                  <c:v>1.4280910000000001E-6</c:v>
                </c:pt>
                <c:pt idx="4335">
                  <c:v>1.4295879999999999E-6</c:v>
                </c:pt>
                <c:pt idx="4336">
                  <c:v>1.4310769999999999E-6</c:v>
                </c:pt>
                <c:pt idx="4337">
                  <c:v>1.432558E-6</c:v>
                </c:pt>
                <c:pt idx="4338">
                  <c:v>1.434032E-6</c:v>
                </c:pt>
                <c:pt idx="4339">
                  <c:v>1.435499E-6</c:v>
                </c:pt>
                <c:pt idx="4340">
                  <c:v>1.4369580000000001E-6</c:v>
                </c:pt>
                <c:pt idx="4341">
                  <c:v>1.4384090000000001E-6</c:v>
                </c:pt>
                <c:pt idx="4342">
                  <c:v>1.4398519999999999E-6</c:v>
                </c:pt>
                <c:pt idx="4343">
                  <c:v>1.441288E-6</c:v>
                </c:pt>
                <c:pt idx="4344">
                  <c:v>1.442715E-6</c:v>
                </c:pt>
                <c:pt idx="4345">
                  <c:v>1.444135E-6</c:v>
                </c:pt>
                <c:pt idx="4346">
                  <c:v>1.445546E-6</c:v>
                </c:pt>
                <c:pt idx="4347">
                  <c:v>1.4469489999999999E-6</c:v>
                </c:pt>
                <c:pt idx="4348">
                  <c:v>1.4483439999999999E-6</c:v>
                </c:pt>
                <c:pt idx="4349">
                  <c:v>1.4497300000000001E-6</c:v>
                </c:pt>
                <c:pt idx="4350">
                  <c:v>1.451108E-6</c:v>
                </c:pt>
                <c:pt idx="4351">
                  <c:v>1.4524780000000001E-6</c:v>
                </c:pt>
                <c:pt idx="4352">
                  <c:v>1.453839E-6</c:v>
                </c:pt>
                <c:pt idx="4353">
                  <c:v>1.455191E-6</c:v>
                </c:pt>
                <c:pt idx="4354">
                  <c:v>1.4565350000000001E-6</c:v>
                </c:pt>
                <c:pt idx="4355">
                  <c:v>1.4578700000000001E-6</c:v>
                </c:pt>
                <c:pt idx="4356">
                  <c:v>1.459196E-6</c:v>
                </c:pt>
                <c:pt idx="4357">
                  <c:v>1.460513E-6</c:v>
                </c:pt>
                <c:pt idx="4358">
                  <c:v>1.4618210000000001E-6</c:v>
                </c:pt>
                <c:pt idx="4359">
                  <c:v>1.4631199999999999E-6</c:v>
                </c:pt>
                <c:pt idx="4360">
                  <c:v>1.464411E-6</c:v>
                </c:pt>
                <c:pt idx="4361">
                  <c:v>1.465691E-6</c:v>
                </c:pt>
                <c:pt idx="4362">
                  <c:v>1.4669629999999999E-6</c:v>
                </c:pt>
                <c:pt idx="4363">
                  <c:v>1.468225E-6</c:v>
                </c:pt>
                <c:pt idx="4364">
                  <c:v>1.4694780000000001E-6</c:v>
                </c:pt>
                <c:pt idx="4365">
                  <c:v>1.4707209999999999E-6</c:v>
                </c:pt>
                <c:pt idx="4366">
                  <c:v>1.4719550000000001E-6</c:v>
                </c:pt>
                <c:pt idx="4367">
                  <c:v>1.473179E-6</c:v>
                </c:pt>
                <c:pt idx="4368">
                  <c:v>1.4743940000000001E-6</c:v>
                </c:pt>
                <c:pt idx="4369">
                  <c:v>1.4755990000000001E-6</c:v>
                </c:pt>
                <c:pt idx="4370">
                  <c:v>1.476793E-6</c:v>
                </c:pt>
                <c:pt idx="4371">
                  <c:v>1.4779789999999999E-6</c:v>
                </c:pt>
                <c:pt idx="4372">
                  <c:v>1.479154E-6</c:v>
                </c:pt>
                <c:pt idx="4373">
                  <c:v>1.4803189999999999E-6</c:v>
                </c:pt>
                <c:pt idx="4374">
                  <c:v>1.481474E-6</c:v>
                </c:pt>
                <c:pt idx="4375">
                  <c:v>1.4826190000000001E-6</c:v>
                </c:pt>
                <c:pt idx="4376">
                  <c:v>1.4837540000000001E-6</c:v>
                </c:pt>
                <c:pt idx="4377">
                  <c:v>1.484878E-6</c:v>
                </c:pt>
                <c:pt idx="4378">
                  <c:v>1.485992E-6</c:v>
                </c:pt>
                <c:pt idx="4379">
                  <c:v>1.487096E-6</c:v>
                </c:pt>
                <c:pt idx="4380">
                  <c:v>1.4881889999999999E-6</c:v>
                </c:pt>
                <c:pt idx="4381">
                  <c:v>1.4892719999999999E-6</c:v>
                </c:pt>
                <c:pt idx="4382">
                  <c:v>1.4903440000000001E-6</c:v>
                </c:pt>
                <c:pt idx="4383">
                  <c:v>1.491405E-6</c:v>
                </c:pt>
                <c:pt idx="4384">
                  <c:v>1.492456E-6</c:v>
                </c:pt>
                <c:pt idx="4385">
                  <c:v>1.4934960000000001E-6</c:v>
                </c:pt>
                <c:pt idx="4386">
                  <c:v>1.4945259999999999E-6</c:v>
                </c:pt>
                <c:pt idx="4387">
                  <c:v>1.4955440000000001E-6</c:v>
                </c:pt>
                <c:pt idx="4388">
                  <c:v>1.4965509999999999E-6</c:v>
                </c:pt>
                <c:pt idx="4389">
                  <c:v>1.4975479999999999E-6</c:v>
                </c:pt>
                <c:pt idx="4390">
                  <c:v>1.498533E-6</c:v>
                </c:pt>
                <c:pt idx="4391">
                  <c:v>1.499508E-6</c:v>
                </c:pt>
                <c:pt idx="4392">
                  <c:v>1.5004709999999999E-6</c:v>
                </c:pt>
                <c:pt idx="4393">
                  <c:v>1.5014229999999999E-6</c:v>
                </c:pt>
                <c:pt idx="4394">
                  <c:v>1.502363E-6</c:v>
                </c:pt>
                <c:pt idx="4395">
                  <c:v>1.5032930000000001E-6</c:v>
                </c:pt>
                <c:pt idx="4396">
                  <c:v>1.50421E-6</c:v>
                </c:pt>
                <c:pt idx="4397">
                  <c:v>1.505117E-6</c:v>
                </c:pt>
                <c:pt idx="4398">
                  <c:v>1.506012E-6</c:v>
                </c:pt>
                <c:pt idx="4399">
                  <c:v>1.506896E-6</c:v>
                </c:pt>
                <c:pt idx="4400">
                  <c:v>1.5077669999999999E-6</c:v>
                </c:pt>
                <c:pt idx="4401">
                  <c:v>1.508628E-6</c:v>
                </c:pt>
                <c:pt idx="4402">
                  <c:v>1.5094760000000001E-6</c:v>
                </c:pt>
                <c:pt idx="4403">
                  <c:v>1.5103129999999999E-6</c:v>
                </c:pt>
                <c:pt idx="4404">
                  <c:v>1.511138E-6</c:v>
                </c:pt>
                <c:pt idx="4405">
                  <c:v>1.511952E-6</c:v>
                </c:pt>
                <c:pt idx="4406">
                  <c:v>1.5127529999999999E-6</c:v>
                </c:pt>
                <c:pt idx="4407">
                  <c:v>1.5135429999999999E-6</c:v>
                </c:pt>
                <c:pt idx="4408">
                  <c:v>1.51432E-6</c:v>
                </c:pt>
                <c:pt idx="4409">
                  <c:v>1.5150859999999999E-6</c:v>
                </c:pt>
                <c:pt idx="4410">
                  <c:v>1.515839E-6</c:v>
                </c:pt>
                <c:pt idx="4411">
                  <c:v>1.5165809999999999E-6</c:v>
                </c:pt>
                <c:pt idx="4412">
                  <c:v>1.5173099999999999E-6</c:v>
                </c:pt>
                <c:pt idx="4413">
                  <c:v>1.518027E-6</c:v>
                </c:pt>
                <c:pt idx="4414">
                  <c:v>1.518732E-6</c:v>
                </c:pt>
                <c:pt idx="4415">
                  <c:v>1.5194250000000001E-6</c:v>
                </c:pt>
                <c:pt idx="4416">
                  <c:v>1.520106E-6</c:v>
                </c:pt>
                <c:pt idx="4417">
                  <c:v>1.520774E-6</c:v>
                </c:pt>
                <c:pt idx="4418">
                  <c:v>1.5214289999999999E-6</c:v>
                </c:pt>
                <c:pt idx="4419">
                  <c:v>1.5220730000000001E-6</c:v>
                </c:pt>
                <c:pt idx="4420">
                  <c:v>1.5227039999999999E-6</c:v>
                </c:pt>
                <c:pt idx="4421">
                  <c:v>1.5233220000000001E-6</c:v>
                </c:pt>
                <c:pt idx="4422">
                  <c:v>1.5239280000000001E-6</c:v>
                </c:pt>
                <c:pt idx="4423">
                  <c:v>1.5245219999999999E-6</c:v>
                </c:pt>
                <c:pt idx="4424">
                  <c:v>1.5251030000000001E-6</c:v>
                </c:pt>
                <c:pt idx="4425">
                  <c:v>1.5256709999999999E-6</c:v>
                </c:pt>
                <c:pt idx="4426">
                  <c:v>1.526227E-6</c:v>
                </c:pt>
                <c:pt idx="4427">
                  <c:v>1.52677E-6</c:v>
                </c:pt>
                <c:pt idx="4428">
                  <c:v>1.527301E-6</c:v>
                </c:pt>
                <c:pt idx="4429">
                  <c:v>1.5278180000000001E-6</c:v>
                </c:pt>
                <c:pt idx="4430">
                  <c:v>1.528323E-6</c:v>
                </c:pt>
                <c:pt idx="4431">
                  <c:v>1.5288160000000001E-6</c:v>
                </c:pt>
                <c:pt idx="4432">
                  <c:v>1.529295E-6</c:v>
                </c:pt>
                <c:pt idx="4433">
                  <c:v>1.529762E-6</c:v>
                </c:pt>
                <c:pt idx="4434">
                  <c:v>1.530216E-6</c:v>
                </c:pt>
                <c:pt idx="4435">
                  <c:v>1.5306570000000001E-6</c:v>
                </c:pt>
                <c:pt idx="4436">
                  <c:v>1.5310860000000001E-6</c:v>
                </c:pt>
                <c:pt idx="4437">
                  <c:v>1.5315010000000001E-6</c:v>
                </c:pt>
                <c:pt idx="4438">
                  <c:v>1.531904E-6</c:v>
                </c:pt>
                <c:pt idx="4439">
                  <c:v>1.5322929999999999E-6</c:v>
                </c:pt>
                <c:pt idx="4440">
                  <c:v>1.53267E-6</c:v>
                </c:pt>
                <c:pt idx="4441">
                  <c:v>1.5330340000000001E-6</c:v>
                </c:pt>
                <c:pt idx="4442">
                  <c:v>1.533385E-6</c:v>
                </c:pt>
                <c:pt idx="4443">
                  <c:v>1.533722E-6</c:v>
                </c:pt>
                <c:pt idx="4444">
                  <c:v>1.5340470000000001E-6</c:v>
                </c:pt>
                <c:pt idx="4445">
                  <c:v>1.534359E-6</c:v>
                </c:pt>
                <c:pt idx="4446">
                  <c:v>1.534658E-6</c:v>
                </c:pt>
                <c:pt idx="4447">
                  <c:v>1.5349440000000001E-6</c:v>
                </c:pt>
                <c:pt idx="4448">
                  <c:v>1.535217E-6</c:v>
                </c:pt>
                <c:pt idx="4449">
                  <c:v>1.535477E-6</c:v>
                </c:pt>
                <c:pt idx="4450">
                  <c:v>1.535724E-6</c:v>
                </c:pt>
                <c:pt idx="4451">
                  <c:v>1.5359580000000001E-6</c:v>
                </c:pt>
                <c:pt idx="4452">
                  <c:v>1.5361790000000001E-6</c:v>
                </c:pt>
                <c:pt idx="4453">
                  <c:v>1.5363860000000001E-6</c:v>
                </c:pt>
                <c:pt idx="4454">
                  <c:v>1.5365809999999999E-6</c:v>
                </c:pt>
                <c:pt idx="4455">
                  <c:v>1.5367630000000001E-6</c:v>
                </c:pt>
                <c:pt idx="4456">
                  <c:v>1.5369310000000001E-6</c:v>
                </c:pt>
                <c:pt idx="4457">
                  <c:v>1.5370869999999999E-6</c:v>
                </c:pt>
                <c:pt idx="4458">
                  <c:v>1.5372300000000001E-6</c:v>
                </c:pt>
                <c:pt idx="4459">
                  <c:v>1.537359E-6</c:v>
                </c:pt>
                <c:pt idx="4460">
                  <c:v>1.5374760000000001E-6</c:v>
                </c:pt>
                <c:pt idx="4461">
                  <c:v>1.537579E-6</c:v>
                </c:pt>
                <c:pt idx="4462">
                  <c:v>1.5376699999999999E-6</c:v>
                </c:pt>
                <c:pt idx="4463">
                  <c:v>1.5377469999999999E-6</c:v>
                </c:pt>
                <c:pt idx="4464">
                  <c:v>1.537811E-6</c:v>
                </c:pt>
                <c:pt idx="4465">
                  <c:v>1.537863E-6</c:v>
                </c:pt>
                <c:pt idx="4466">
                  <c:v>1.5379009999999999E-6</c:v>
                </c:pt>
                <c:pt idx="4467">
                  <c:v>1.537927E-6</c:v>
                </c:pt>
                <c:pt idx="4468">
                  <c:v>1.5379389999999999E-6</c:v>
                </c:pt>
                <c:pt idx="4469">
                  <c:v>1.5379379999999999E-6</c:v>
                </c:pt>
                <c:pt idx="4470">
                  <c:v>1.537925E-6</c:v>
                </c:pt>
                <c:pt idx="4471">
                  <c:v>1.5378990000000001E-6</c:v>
                </c:pt>
                <c:pt idx="4472">
                  <c:v>1.5378590000000001E-6</c:v>
                </c:pt>
                <c:pt idx="4473">
                  <c:v>1.5378069999999999E-6</c:v>
                </c:pt>
                <c:pt idx="4474">
                  <c:v>1.537742E-6</c:v>
                </c:pt>
                <c:pt idx="4475">
                  <c:v>1.537664E-6</c:v>
                </c:pt>
                <c:pt idx="4476">
                  <c:v>1.537573E-6</c:v>
                </c:pt>
                <c:pt idx="4477">
                  <c:v>1.5374699999999999E-6</c:v>
                </c:pt>
                <c:pt idx="4478">
                  <c:v>1.5373530000000001E-6</c:v>
                </c:pt>
                <c:pt idx="4479">
                  <c:v>1.5372239999999999E-6</c:v>
                </c:pt>
                <c:pt idx="4480">
                  <c:v>1.537082E-6</c:v>
                </c:pt>
                <c:pt idx="4481">
                  <c:v>1.536927E-6</c:v>
                </c:pt>
                <c:pt idx="4482">
                  <c:v>1.536759E-6</c:v>
                </c:pt>
                <c:pt idx="4483">
                  <c:v>1.5365790000000001E-6</c:v>
                </c:pt>
                <c:pt idx="4484">
                  <c:v>1.5363860000000001E-6</c:v>
                </c:pt>
                <c:pt idx="4485">
                  <c:v>1.5361809999999999E-6</c:v>
                </c:pt>
                <c:pt idx="4486">
                  <c:v>1.535963E-6</c:v>
                </c:pt>
                <c:pt idx="4487">
                  <c:v>1.535732E-6</c:v>
                </c:pt>
                <c:pt idx="4488">
                  <c:v>1.5354890000000001E-6</c:v>
                </c:pt>
                <c:pt idx="4489">
                  <c:v>1.535233E-6</c:v>
                </c:pt>
                <c:pt idx="4490">
                  <c:v>1.534965E-6</c:v>
                </c:pt>
                <c:pt idx="4491">
                  <c:v>1.5346840000000001E-6</c:v>
                </c:pt>
                <c:pt idx="4492">
                  <c:v>1.534391E-6</c:v>
                </c:pt>
                <c:pt idx="4493">
                  <c:v>1.5340850000000001E-6</c:v>
                </c:pt>
                <c:pt idx="4494">
                  <c:v>1.533767E-6</c:v>
                </c:pt>
                <c:pt idx="4495">
                  <c:v>1.533437E-6</c:v>
                </c:pt>
                <c:pt idx="4496">
                  <c:v>1.533094E-6</c:v>
                </c:pt>
                <c:pt idx="4497">
                  <c:v>1.532739E-6</c:v>
                </c:pt>
                <c:pt idx="4498">
                  <c:v>1.532372E-6</c:v>
                </c:pt>
                <c:pt idx="4499">
                  <c:v>1.5319929999999999E-6</c:v>
                </c:pt>
                <c:pt idx="4500">
                  <c:v>1.5316019999999999E-6</c:v>
                </c:pt>
                <c:pt idx="4501">
                  <c:v>1.531198E-6</c:v>
                </c:pt>
                <c:pt idx="4502">
                  <c:v>1.530783E-6</c:v>
                </c:pt>
                <c:pt idx="4503">
                  <c:v>1.530355E-6</c:v>
                </c:pt>
                <c:pt idx="4504">
                  <c:v>1.529916E-6</c:v>
                </c:pt>
                <c:pt idx="4505">
                  <c:v>1.529464E-6</c:v>
                </c:pt>
                <c:pt idx="4506">
                  <c:v>1.5290009999999999E-6</c:v>
                </c:pt>
                <c:pt idx="4507">
                  <c:v>1.5285259999999999E-6</c:v>
                </c:pt>
                <c:pt idx="4508">
                  <c:v>1.528039E-6</c:v>
                </c:pt>
                <c:pt idx="4509">
                  <c:v>1.52754E-6</c:v>
                </c:pt>
                <c:pt idx="4510">
                  <c:v>1.5270289999999999E-6</c:v>
                </c:pt>
                <c:pt idx="4511">
                  <c:v>1.5265070000000001E-6</c:v>
                </c:pt>
                <c:pt idx="4512">
                  <c:v>1.525973E-6</c:v>
                </c:pt>
                <c:pt idx="4513">
                  <c:v>1.525428E-6</c:v>
                </c:pt>
                <c:pt idx="4514">
                  <c:v>1.524871E-6</c:v>
                </c:pt>
                <c:pt idx="4515">
                  <c:v>1.524303E-6</c:v>
                </c:pt>
                <c:pt idx="4516">
                  <c:v>1.5237229999999999E-6</c:v>
                </c:pt>
                <c:pt idx="4517">
                  <c:v>1.5231319999999999E-6</c:v>
                </c:pt>
                <c:pt idx="4518">
                  <c:v>1.522529E-6</c:v>
                </c:pt>
                <c:pt idx="4519">
                  <c:v>1.521916E-6</c:v>
                </c:pt>
                <c:pt idx="4520">
                  <c:v>1.5212909999999999E-6</c:v>
                </c:pt>
                <c:pt idx="4521">
                  <c:v>1.5206549999999999E-6</c:v>
                </c:pt>
                <c:pt idx="4522">
                  <c:v>1.5200080000000001E-6</c:v>
                </c:pt>
                <c:pt idx="4523">
                  <c:v>1.5193490000000001E-6</c:v>
                </c:pt>
                <c:pt idx="4524">
                  <c:v>1.51868E-6</c:v>
                </c:pt>
                <c:pt idx="4525">
                  <c:v>1.5179999999999999E-6</c:v>
                </c:pt>
                <c:pt idx="4526">
                  <c:v>1.5173090000000001E-6</c:v>
                </c:pt>
                <c:pt idx="4527">
                  <c:v>1.516607E-6</c:v>
                </c:pt>
                <c:pt idx="4528">
                  <c:v>1.515894E-6</c:v>
                </c:pt>
                <c:pt idx="4529">
                  <c:v>1.515171E-6</c:v>
                </c:pt>
                <c:pt idx="4530">
                  <c:v>1.514437E-6</c:v>
                </c:pt>
                <c:pt idx="4531">
                  <c:v>1.513692E-6</c:v>
                </c:pt>
                <c:pt idx="4532">
                  <c:v>1.5129369999999999E-6</c:v>
                </c:pt>
                <c:pt idx="4533">
                  <c:v>1.5121709999999999E-6</c:v>
                </c:pt>
                <c:pt idx="4534">
                  <c:v>1.5113949999999999E-6</c:v>
                </c:pt>
                <c:pt idx="4535">
                  <c:v>1.510609E-6</c:v>
                </c:pt>
                <c:pt idx="4536">
                  <c:v>1.509812E-6</c:v>
                </c:pt>
                <c:pt idx="4537">
                  <c:v>1.509005E-6</c:v>
                </c:pt>
                <c:pt idx="4538">
                  <c:v>1.5081879999999999E-6</c:v>
                </c:pt>
                <c:pt idx="4539">
                  <c:v>1.5073609999999999E-6</c:v>
                </c:pt>
                <c:pt idx="4540">
                  <c:v>1.5065239999999999E-6</c:v>
                </c:pt>
                <c:pt idx="4541">
                  <c:v>1.505677E-6</c:v>
                </c:pt>
                <c:pt idx="4542">
                  <c:v>1.5048190000000001E-6</c:v>
                </c:pt>
                <c:pt idx="4543">
                  <c:v>1.5039520000000001E-6</c:v>
                </c:pt>
                <c:pt idx="4544">
                  <c:v>1.503076E-6</c:v>
                </c:pt>
                <c:pt idx="4545">
                  <c:v>1.5021889999999999E-6</c:v>
                </c:pt>
                <c:pt idx="4546">
                  <c:v>1.5012929999999999E-6</c:v>
                </c:pt>
                <c:pt idx="4547">
                  <c:v>1.5003869999999999E-6</c:v>
                </c:pt>
                <c:pt idx="4548">
                  <c:v>1.4994720000000001E-6</c:v>
                </c:pt>
                <c:pt idx="4549">
                  <c:v>1.498547E-6</c:v>
                </c:pt>
                <c:pt idx="4550">
                  <c:v>1.497613E-6</c:v>
                </c:pt>
                <c:pt idx="4551">
                  <c:v>1.496669E-6</c:v>
                </c:pt>
                <c:pt idx="4552">
                  <c:v>1.4957159999999999E-6</c:v>
                </c:pt>
                <c:pt idx="4553">
                  <c:v>1.4947540000000001E-6</c:v>
                </c:pt>
                <c:pt idx="4554">
                  <c:v>1.4937829999999999E-6</c:v>
                </c:pt>
                <c:pt idx="4555">
                  <c:v>1.492803E-6</c:v>
                </c:pt>
                <c:pt idx="4556">
                  <c:v>1.491813E-6</c:v>
                </c:pt>
                <c:pt idx="4557">
                  <c:v>1.490815E-6</c:v>
                </c:pt>
                <c:pt idx="4558">
                  <c:v>1.4898079999999999E-6</c:v>
                </c:pt>
                <c:pt idx="4559">
                  <c:v>1.488792E-6</c:v>
                </c:pt>
                <c:pt idx="4560">
                  <c:v>1.4877679999999999E-6</c:v>
                </c:pt>
                <c:pt idx="4561">
                  <c:v>1.486735E-6</c:v>
                </c:pt>
                <c:pt idx="4562">
                  <c:v>1.485693E-6</c:v>
                </c:pt>
                <c:pt idx="4563">
                  <c:v>1.484642E-6</c:v>
                </c:pt>
                <c:pt idx="4564">
                  <c:v>1.4835840000000001E-6</c:v>
                </c:pt>
                <c:pt idx="4565">
                  <c:v>1.482516E-6</c:v>
                </c:pt>
                <c:pt idx="4566">
                  <c:v>1.481441E-6</c:v>
                </c:pt>
                <c:pt idx="4567">
                  <c:v>1.4803569999999999E-6</c:v>
                </c:pt>
                <c:pt idx="4568">
                  <c:v>1.4792650000000001E-6</c:v>
                </c:pt>
                <c:pt idx="4569">
                  <c:v>1.478165E-6</c:v>
                </c:pt>
                <c:pt idx="4570">
                  <c:v>1.4770570000000001E-6</c:v>
                </c:pt>
                <c:pt idx="4571">
                  <c:v>1.475941E-6</c:v>
                </c:pt>
                <c:pt idx="4572">
                  <c:v>1.4748170000000001E-6</c:v>
                </c:pt>
                <c:pt idx="4573">
                  <c:v>1.473685E-6</c:v>
                </c:pt>
                <c:pt idx="4574">
                  <c:v>1.4725460000000001E-6</c:v>
                </c:pt>
                <c:pt idx="4575">
                  <c:v>1.471398E-6</c:v>
                </c:pt>
                <c:pt idx="4576">
                  <c:v>1.470243E-6</c:v>
                </c:pt>
                <c:pt idx="4577">
                  <c:v>1.4690809999999999E-6</c:v>
                </c:pt>
                <c:pt idx="4578">
                  <c:v>1.467911E-6</c:v>
                </c:pt>
                <c:pt idx="4579">
                  <c:v>1.466734E-6</c:v>
                </c:pt>
                <c:pt idx="4580">
                  <c:v>1.4655490000000001E-6</c:v>
                </c:pt>
                <c:pt idx="4581">
                  <c:v>1.464357E-6</c:v>
                </c:pt>
                <c:pt idx="4582">
                  <c:v>1.4631579999999999E-6</c:v>
                </c:pt>
                <c:pt idx="4583">
                  <c:v>1.4619520000000001E-6</c:v>
                </c:pt>
                <c:pt idx="4584">
                  <c:v>1.4607390000000001E-6</c:v>
                </c:pt>
                <c:pt idx="4585">
                  <c:v>1.459518E-6</c:v>
                </c:pt>
                <c:pt idx="4586">
                  <c:v>1.458291E-6</c:v>
                </c:pt>
                <c:pt idx="4587">
                  <c:v>1.4570570000000001E-6</c:v>
                </c:pt>
                <c:pt idx="4588">
                  <c:v>1.4558159999999999E-6</c:v>
                </c:pt>
                <c:pt idx="4589">
                  <c:v>1.454569E-6</c:v>
                </c:pt>
                <c:pt idx="4590">
                  <c:v>1.4533140000000001E-6</c:v>
                </c:pt>
                <c:pt idx="4591">
                  <c:v>1.452054E-6</c:v>
                </c:pt>
                <c:pt idx="4592">
                  <c:v>1.450786E-6</c:v>
                </c:pt>
                <c:pt idx="4593">
                  <c:v>1.449513E-6</c:v>
                </c:pt>
                <c:pt idx="4594">
                  <c:v>1.448233E-6</c:v>
                </c:pt>
                <c:pt idx="4595">
                  <c:v>1.4469460000000001E-6</c:v>
                </c:pt>
                <c:pt idx="4596">
                  <c:v>1.445654E-6</c:v>
                </c:pt>
                <c:pt idx="4597">
                  <c:v>1.4443549999999999E-6</c:v>
                </c:pt>
                <c:pt idx="4598">
                  <c:v>1.4430500000000001E-6</c:v>
                </c:pt>
                <c:pt idx="4599">
                  <c:v>1.4417389999999999E-6</c:v>
                </c:pt>
                <c:pt idx="4600">
                  <c:v>1.440422E-6</c:v>
                </c:pt>
                <c:pt idx="4601">
                  <c:v>1.4390999999999999E-6</c:v>
                </c:pt>
                <c:pt idx="4602">
                  <c:v>1.4377710000000001E-6</c:v>
                </c:pt>
                <c:pt idx="4603">
                  <c:v>1.4364370000000001E-6</c:v>
                </c:pt>
                <c:pt idx="4604">
                  <c:v>1.4350969999999999E-6</c:v>
                </c:pt>
                <c:pt idx="4605">
                  <c:v>1.4337520000000001E-6</c:v>
                </c:pt>
                <c:pt idx="4606">
                  <c:v>1.4324010000000001E-6</c:v>
                </c:pt>
                <c:pt idx="4607">
                  <c:v>1.4310440000000001E-6</c:v>
                </c:pt>
                <c:pt idx="4608">
                  <c:v>1.429682E-6</c:v>
                </c:pt>
                <c:pt idx="4609">
                  <c:v>1.4283149999999999E-6</c:v>
                </c:pt>
                <c:pt idx="4610">
                  <c:v>1.426943E-6</c:v>
                </c:pt>
                <c:pt idx="4611">
                  <c:v>1.425565E-6</c:v>
                </c:pt>
                <c:pt idx="4612">
                  <c:v>1.424182E-6</c:v>
                </c:pt>
                <c:pt idx="4613">
                  <c:v>1.422794E-6</c:v>
                </c:pt>
                <c:pt idx="4614">
                  <c:v>1.4214010000000001E-6</c:v>
                </c:pt>
                <c:pt idx="4615">
                  <c:v>1.420003E-6</c:v>
                </c:pt>
                <c:pt idx="4616">
                  <c:v>1.4186010000000001E-6</c:v>
                </c:pt>
                <c:pt idx="4617">
                  <c:v>1.417193E-6</c:v>
                </c:pt>
                <c:pt idx="4618">
                  <c:v>1.415781E-6</c:v>
                </c:pt>
                <c:pt idx="4619">
                  <c:v>1.414364E-6</c:v>
                </c:pt>
                <c:pt idx="4620">
                  <c:v>1.4129419999999999E-6</c:v>
                </c:pt>
                <c:pt idx="4621">
                  <c:v>1.411516E-6</c:v>
                </c:pt>
                <c:pt idx="4622">
                  <c:v>1.4100850000000001E-6</c:v>
                </c:pt>
                <c:pt idx="4623">
                  <c:v>1.4086500000000001E-6</c:v>
                </c:pt>
                <c:pt idx="4624">
                  <c:v>1.4072109999999999E-6</c:v>
                </c:pt>
                <c:pt idx="4625">
                  <c:v>1.4057670000000001E-6</c:v>
                </c:pt>
                <c:pt idx="4626">
                  <c:v>1.40432E-6</c:v>
                </c:pt>
                <c:pt idx="4627">
                  <c:v>1.4028670000000001E-6</c:v>
                </c:pt>
                <c:pt idx="4628">
                  <c:v>1.4014109999999999E-6</c:v>
                </c:pt>
                <c:pt idx="4629">
                  <c:v>1.3999510000000001E-6</c:v>
                </c:pt>
                <c:pt idx="4630">
                  <c:v>1.3984870000000001E-6</c:v>
                </c:pt>
                <c:pt idx="4631">
                  <c:v>1.397019E-6</c:v>
                </c:pt>
                <c:pt idx="4632">
                  <c:v>1.395547E-6</c:v>
                </c:pt>
                <c:pt idx="4633">
                  <c:v>1.394071E-6</c:v>
                </c:pt>
                <c:pt idx="4634">
                  <c:v>1.392592E-6</c:v>
                </c:pt>
                <c:pt idx="4635">
                  <c:v>1.3911089999999999E-6</c:v>
                </c:pt>
                <c:pt idx="4636">
                  <c:v>1.389622E-6</c:v>
                </c:pt>
                <c:pt idx="4637">
                  <c:v>1.3881319999999999E-6</c:v>
                </c:pt>
                <c:pt idx="4638">
                  <c:v>1.386638E-6</c:v>
                </c:pt>
                <c:pt idx="4639">
                  <c:v>1.3851409999999999E-6</c:v>
                </c:pt>
                <c:pt idx="4640">
                  <c:v>1.38364E-6</c:v>
                </c:pt>
                <c:pt idx="4641">
                  <c:v>1.382136E-6</c:v>
                </c:pt>
                <c:pt idx="4642">
                  <c:v>1.3806289999999999E-6</c:v>
                </c:pt>
                <c:pt idx="4643">
                  <c:v>1.3791189999999999E-6</c:v>
                </c:pt>
                <c:pt idx="4644">
                  <c:v>1.3776050000000001E-6</c:v>
                </c:pt>
                <c:pt idx="4645">
                  <c:v>1.376089E-6</c:v>
                </c:pt>
                <c:pt idx="4646">
                  <c:v>1.3745689999999999E-6</c:v>
                </c:pt>
                <c:pt idx="4647">
                  <c:v>1.373046E-6</c:v>
                </c:pt>
                <c:pt idx="4648">
                  <c:v>1.3715210000000001E-6</c:v>
                </c:pt>
                <c:pt idx="4649">
                  <c:v>1.369993E-6</c:v>
                </c:pt>
                <c:pt idx="4650">
                  <c:v>1.3684619999999999E-6</c:v>
                </c:pt>
                <c:pt idx="4651">
                  <c:v>1.3669279999999999E-6</c:v>
                </c:pt>
                <c:pt idx="4652">
                  <c:v>1.3653910000000001E-6</c:v>
                </c:pt>
                <c:pt idx="4653">
                  <c:v>1.3638519999999999E-6</c:v>
                </c:pt>
                <c:pt idx="4654">
                  <c:v>1.3623099999999999E-6</c:v>
                </c:pt>
                <c:pt idx="4655">
                  <c:v>1.3607660000000001E-6</c:v>
                </c:pt>
                <c:pt idx="4656">
                  <c:v>1.3592189999999999E-6</c:v>
                </c:pt>
                <c:pt idx="4657">
                  <c:v>1.35767E-6</c:v>
                </c:pt>
                <c:pt idx="4658">
                  <c:v>1.3561180000000001E-6</c:v>
                </c:pt>
                <c:pt idx="4659">
                  <c:v>1.354564E-6</c:v>
                </c:pt>
                <c:pt idx="4660">
                  <c:v>1.353008E-6</c:v>
                </c:pt>
                <c:pt idx="4661">
                  <c:v>1.35145E-6</c:v>
                </c:pt>
                <c:pt idx="4662">
                  <c:v>1.3498890000000001E-6</c:v>
                </c:pt>
                <c:pt idx="4663">
                  <c:v>1.348327E-6</c:v>
                </c:pt>
                <c:pt idx="4664">
                  <c:v>1.346762E-6</c:v>
                </c:pt>
                <c:pt idx="4665">
                  <c:v>1.3451959999999999E-6</c:v>
                </c:pt>
                <c:pt idx="4666">
                  <c:v>1.343627E-6</c:v>
                </c:pt>
                <c:pt idx="4667">
                  <c:v>1.3420560000000001E-6</c:v>
                </c:pt>
                <c:pt idx="4668">
                  <c:v>1.3404839999999999E-6</c:v>
                </c:pt>
                <c:pt idx="4669">
                  <c:v>1.3389100000000001E-6</c:v>
                </c:pt>
                <c:pt idx="4670">
                  <c:v>1.337334E-6</c:v>
                </c:pt>
                <c:pt idx="4671">
                  <c:v>1.335756E-6</c:v>
                </c:pt>
                <c:pt idx="4672">
                  <c:v>1.3341770000000001E-6</c:v>
                </c:pt>
                <c:pt idx="4673">
                  <c:v>1.3325960000000001E-6</c:v>
                </c:pt>
                <c:pt idx="4674">
                  <c:v>1.331014E-6</c:v>
                </c:pt>
                <c:pt idx="4675">
                  <c:v>1.3294299999999999E-6</c:v>
                </c:pt>
                <c:pt idx="4676">
                  <c:v>1.327844E-6</c:v>
                </c:pt>
                <c:pt idx="4677">
                  <c:v>1.326257E-6</c:v>
                </c:pt>
                <c:pt idx="4678">
                  <c:v>1.324669E-6</c:v>
                </c:pt>
                <c:pt idx="4679">
                  <c:v>1.3230789999999999E-6</c:v>
                </c:pt>
                <c:pt idx="4680">
                  <c:v>1.3214880000000001E-6</c:v>
                </c:pt>
                <c:pt idx="4681">
                  <c:v>1.3198959999999999E-6</c:v>
                </c:pt>
                <c:pt idx="4682">
                  <c:v>1.318303E-6</c:v>
                </c:pt>
                <c:pt idx="4683">
                  <c:v>1.316708E-6</c:v>
                </c:pt>
                <c:pt idx="4684">
                  <c:v>1.3151130000000001E-6</c:v>
                </c:pt>
                <c:pt idx="4685">
                  <c:v>1.313516E-6</c:v>
                </c:pt>
                <c:pt idx="4686">
                  <c:v>1.311918E-6</c:v>
                </c:pt>
                <c:pt idx="4687">
                  <c:v>1.3103200000000001E-6</c:v>
                </c:pt>
                <c:pt idx="4688">
                  <c:v>1.30872E-6</c:v>
                </c:pt>
                <c:pt idx="4689">
                  <c:v>1.3071200000000001E-6</c:v>
                </c:pt>
                <c:pt idx="4690">
                  <c:v>1.3055179999999999E-6</c:v>
                </c:pt>
                <c:pt idx="4691">
                  <c:v>1.3039159999999999E-6</c:v>
                </c:pt>
                <c:pt idx="4692">
                  <c:v>1.3023129999999999E-6</c:v>
                </c:pt>
                <c:pt idx="4693">
                  <c:v>1.30071E-6</c:v>
                </c:pt>
                <c:pt idx="4694">
                  <c:v>1.2991049999999999E-6</c:v>
                </c:pt>
                <c:pt idx="4695">
                  <c:v>1.2975000000000001E-6</c:v>
                </c:pt>
                <c:pt idx="4696">
                  <c:v>1.295894E-6</c:v>
                </c:pt>
                <c:pt idx="4697">
                  <c:v>1.2942879999999999E-6</c:v>
                </c:pt>
                <c:pt idx="4698">
                  <c:v>1.292681E-6</c:v>
                </c:pt>
                <c:pt idx="4699">
                  <c:v>1.2910739999999999E-6</c:v>
                </c:pt>
                <c:pt idx="4700">
                  <c:v>1.289466E-6</c:v>
                </c:pt>
                <c:pt idx="4701">
                  <c:v>1.2878580000000001E-6</c:v>
                </c:pt>
                <c:pt idx="4702">
                  <c:v>1.28625E-6</c:v>
                </c:pt>
                <c:pt idx="4703">
                  <c:v>1.284641E-6</c:v>
                </c:pt>
                <c:pt idx="4704">
                  <c:v>1.2830320000000001E-6</c:v>
                </c:pt>
                <c:pt idx="4705">
                  <c:v>1.2814220000000001E-6</c:v>
                </c:pt>
                <c:pt idx="4706">
                  <c:v>1.2798129999999999E-6</c:v>
                </c:pt>
                <c:pt idx="4707">
                  <c:v>1.278203E-6</c:v>
                </c:pt>
                <c:pt idx="4708">
                  <c:v>1.276593E-6</c:v>
                </c:pt>
                <c:pt idx="4709">
                  <c:v>1.274983E-6</c:v>
                </c:pt>
                <c:pt idx="4710">
                  <c:v>1.273372E-6</c:v>
                </c:pt>
                <c:pt idx="4711">
                  <c:v>1.2717620000000001E-6</c:v>
                </c:pt>
                <c:pt idx="4712">
                  <c:v>1.2701520000000001E-6</c:v>
                </c:pt>
                <c:pt idx="4713">
                  <c:v>1.2685410000000001E-6</c:v>
                </c:pt>
                <c:pt idx="4714">
                  <c:v>1.2669309999999999E-6</c:v>
                </c:pt>
                <c:pt idx="4715">
                  <c:v>1.2653209999999999E-6</c:v>
                </c:pt>
                <c:pt idx="4716">
                  <c:v>1.2637099999999999E-6</c:v>
                </c:pt>
                <c:pt idx="4717">
                  <c:v>1.2621E-6</c:v>
                </c:pt>
                <c:pt idx="4718">
                  <c:v>1.260491E-6</c:v>
                </c:pt>
                <c:pt idx="4719">
                  <c:v>1.258881E-6</c:v>
                </c:pt>
                <c:pt idx="4720">
                  <c:v>1.2572710000000001E-6</c:v>
                </c:pt>
                <c:pt idx="4721">
                  <c:v>1.2556619999999999E-6</c:v>
                </c:pt>
                <c:pt idx="4722">
                  <c:v>1.254053E-6</c:v>
                </c:pt>
                <c:pt idx="4723">
                  <c:v>1.252445E-6</c:v>
                </c:pt>
                <c:pt idx="4724">
                  <c:v>1.2508369999999999E-6</c:v>
                </c:pt>
                <c:pt idx="4725">
                  <c:v>1.249229E-6</c:v>
                </c:pt>
                <c:pt idx="4726">
                  <c:v>1.2476220000000001E-6</c:v>
                </c:pt>
                <c:pt idx="4727">
                  <c:v>1.246015E-6</c:v>
                </c:pt>
                <c:pt idx="4728">
                  <c:v>1.2444079999999999E-6</c:v>
                </c:pt>
                <c:pt idx="4729">
                  <c:v>1.242802E-6</c:v>
                </c:pt>
                <c:pt idx="4730">
                  <c:v>1.241197E-6</c:v>
                </c:pt>
                <c:pt idx="4731">
                  <c:v>1.2395919999999999E-6</c:v>
                </c:pt>
                <c:pt idx="4732">
                  <c:v>1.2379879999999999E-6</c:v>
                </c:pt>
                <c:pt idx="4733">
                  <c:v>1.2363839999999999E-6</c:v>
                </c:pt>
                <c:pt idx="4734">
                  <c:v>1.2347809999999999E-6</c:v>
                </c:pt>
                <c:pt idx="4735">
                  <c:v>1.233179E-6</c:v>
                </c:pt>
                <c:pt idx="4736">
                  <c:v>1.231577E-6</c:v>
                </c:pt>
                <c:pt idx="4737">
                  <c:v>1.2299760000000001E-6</c:v>
                </c:pt>
                <c:pt idx="4738">
                  <c:v>1.2283759999999999E-6</c:v>
                </c:pt>
                <c:pt idx="4739">
                  <c:v>1.226776E-6</c:v>
                </c:pt>
                <c:pt idx="4740">
                  <c:v>1.2251769999999999E-6</c:v>
                </c:pt>
                <c:pt idx="4741">
                  <c:v>1.2235799999999999E-6</c:v>
                </c:pt>
                <c:pt idx="4742">
                  <c:v>1.2219830000000001E-6</c:v>
                </c:pt>
                <c:pt idx="4743">
                  <c:v>1.220386E-6</c:v>
                </c:pt>
                <c:pt idx="4744">
                  <c:v>1.2187910000000001E-6</c:v>
                </c:pt>
                <c:pt idx="4745">
                  <c:v>1.2171970000000001E-6</c:v>
                </c:pt>
                <c:pt idx="4746">
                  <c:v>1.2156029999999999E-6</c:v>
                </c:pt>
                <c:pt idx="4747">
                  <c:v>1.214011E-6</c:v>
                </c:pt>
                <c:pt idx="4748">
                  <c:v>1.2124199999999999E-6</c:v>
                </c:pt>
                <c:pt idx="4749">
                  <c:v>1.2108290000000001E-6</c:v>
                </c:pt>
                <c:pt idx="4750">
                  <c:v>1.20924E-6</c:v>
                </c:pt>
                <c:pt idx="4751">
                  <c:v>1.207651E-6</c:v>
                </c:pt>
                <c:pt idx="4752">
                  <c:v>1.206064E-6</c:v>
                </c:pt>
                <c:pt idx="4753">
                  <c:v>1.2044780000000001E-6</c:v>
                </c:pt>
                <c:pt idx="4754">
                  <c:v>1.202893E-6</c:v>
                </c:pt>
                <c:pt idx="4755">
                  <c:v>1.2013090000000001E-6</c:v>
                </c:pt>
                <c:pt idx="4756">
                  <c:v>1.199726E-6</c:v>
                </c:pt>
                <c:pt idx="4757">
                  <c:v>1.198145E-6</c:v>
                </c:pt>
                <c:pt idx="4758">
                  <c:v>1.196564E-6</c:v>
                </c:pt>
                <c:pt idx="4759">
                  <c:v>1.194985E-6</c:v>
                </c:pt>
                <c:pt idx="4760">
                  <c:v>1.1934070000000001E-6</c:v>
                </c:pt>
                <c:pt idx="4761">
                  <c:v>1.191831E-6</c:v>
                </c:pt>
                <c:pt idx="4762">
                  <c:v>1.1902550000000001E-6</c:v>
                </c:pt>
                <c:pt idx="4763">
                  <c:v>1.1886810000000001E-6</c:v>
                </c:pt>
                <c:pt idx="4764">
                  <c:v>1.187108E-6</c:v>
                </c:pt>
                <c:pt idx="4765">
                  <c:v>1.1855370000000001E-6</c:v>
                </c:pt>
                <c:pt idx="4766">
                  <c:v>1.183967E-6</c:v>
                </c:pt>
                <c:pt idx="4767">
                  <c:v>1.1823980000000001E-6</c:v>
                </c:pt>
                <c:pt idx="4768">
                  <c:v>1.180831E-6</c:v>
                </c:pt>
                <c:pt idx="4769">
                  <c:v>1.179265E-6</c:v>
                </c:pt>
                <c:pt idx="4770">
                  <c:v>1.1777E-6</c:v>
                </c:pt>
                <c:pt idx="4771">
                  <c:v>1.176138E-6</c:v>
                </c:pt>
                <c:pt idx="4772">
                  <c:v>1.1745759999999999E-6</c:v>
                </c:pt>
                <c:pt idx="4773">
                  <c:v>1.1730160000000001E-6</c:v>
                </c:pt>
                <c:pt idx="4774">
                  <c:v>1.171457E-6</c:v>
                </c:pt>
                <c:pt idx="4775">
                  <c:v>1.1699E-6</c:v>
                </c:pt>
                <c:pt idx="4776">
                  <c:v>1.1683450000000001E-6</c:v>
                </c:pt>
                <c:pt idx="4777">
                  <c:v>1.166791E-6</c:v>
                </c:pt>
                <c:pt idx="4778">
                  <c:v>1.1652380000000001E-6</c:v>
                </c:pt>
                <c:pt idx="4779">
                  <c:v>1.163687E-6</c:v>
                </c:pt>
                <c:pt idx="4780">
                  <c:v>1.1621380000000001E-6</c:v>
                </c:pt>
                <c:pt idx="4781">
                  <c:v>1.1605900000000001E-6</c:v>
                </c:pt>
                <c:pt idx="4782">
                  <c:v>1.159044E-6</c:v>
                </c:pt>
                <c:pt idx="4783">
                  <c:v>1.1574999999999999E-6</c:v>
                </c:pt>
                <c:pt idx="4784">
                  <c:v>1.1559569999999999E-6</c:v>
                </c:pt>
                <c:pt idx="4785">
                  <c:v>1.1544159999999999E-6</c:v>
                </c:pt>
                <c:pt idx="4786">
                  <c:v>1.152876E-6</c:v>
                </c:pt>
                <c:pt idx="4787">
                  <c:v>1.1513380000000001E-6</c:v>
                </c:pt>
                <c:pt idx="4788">
                  <c:v>1.149802E-6</c:v>
                </c:pt>
                <c:pt idx="4789">
                  <c:v>1.148268E-6</c:v>
                </c:pt>
                <c:pt idx="4790">
                  <c:v>1.1467350000000001E-6</c:v>
                </c:pt>
                <c:pt idx="4791">
                  <c:v>1.145204E-6</c:v>
                </c:pt>
                <c:pt idx="4792">
                  <c:v>1.1436749999999999E-6</c:v>
                </c:pt>
                <c:pt idx="4793">
                  <c:v>1.1421480000000001E-6</c:v>
                </c:pt>
                <c:pt idx="4794">
                  <c:v>1.1406219999999999E-6</c:v>
                </c:pt>
                <c:pt idx="4795">
                  <c:v>1.139098E-6</c:v>
                </c:pt>
                <c:pt idx="4796">
                  <c:v>1.1375760000000001E-6</c:v>
                </c:pt>
                <c:pt idx="4797">
                  <c:v>1.1360560000000001E-6</c:v>
                </c:pt>
                <c:pt idx="4798">
                  <c:v>1.1345380000000001E-6</c:v>
                </c:pt>
                <c:pt idx="4799">
                  <c:v>1.1330209999999999E-6</c:v>
                </c:pt>
                <c:pt idx="4800">
                  <c:v>1.131506E-6</c:v>
                </c:pt>
                <c:pt idx="4801">
                  <c:v>1.129994E-6</c:v>
                </c:pt>
                <c:pt idx="4802">
                  <c:v>1.128482E-6</c:v>
                </c:pt>
                <c:pt idx="4803">
                  <c:v>1.1269730000000001E-6</c:v>
                </c:pt>
                <c:pt idx="4804">
                  <c:v>1.125466E-6</c:v>
                </c:pt>
                <c:pt idx="4805">
                  <c:v>1.1239609999999999E-6</c:v>
                </c:pt>
                <c:pt idx="4806">
                  <c:v>1.1224569999999999E-6</c:v>
                </c:pt>
                <c:pt idx="4807">
                  <c:v>1.120956E-6</c:v>
                </c:pt>
                <c:pt idx="4808">
                  <c:v>1.1194560000000001E-6</c:v>
                </c:pt>
                <c:pt idx="4809">
                  <c:v>1.1179590000000001E-6</c:v>
                </c:pt>
                <c:pt idx="4810">
                  <c:v>1.1164630000000001E-6</c:v>
                </c:pt>
                <c:pt idx="4811">
                  <c:v>1.1149689999999999E-6</c:v>
                </c:pt>
                <c:pt idx="4812">
                  <c:v>1.113478E-6</c:v>
                </c:pt>
                <c:pt idx="4813">
                  <c:v>1.111988E-6</c:v>
                </c:pt>
                <c:pt idx="4814">
                  <c:v>1.1105E-6</c:v>
                </c:pt>
                <c:pt idx="4815">
                  <c:v>1.1090140000000001E-6</c:v>
                </c:pt>
                <c:pt idx="4816">
                  <c:v>1.10753E-6</c:v>
                </c:pt>
                <c:pt idx="4817">
                  <c:v>1.106049E-6</c:v>
                </c:pt>
                <c:pt idx="4818">
                  <c:v>1.104569E-6</c:v>
                </c:pt>
                <c:pt idx="4819">
                  <c:v>1.103091E-6</c:v>
                </c:pt>
                <c:pt idx="4820">
                  <c:v>1.101615E-6</c:v>
                </c:pt>
                <c:pt idx="4821">
                  <c:v>1.100142E-6</c:v>
                </c:pt>
                <c:pt idx="4822">
                  <c:v>1.09867E-6</c:v>
                </c:pt>
                <c:pt idx="4823">
                  <c:v>1.0972000000000001E-6</c:v>
                </c:pt>
                <c:pt idx="4824">
                  <c:v>1.095733E-6</c:v>
                </c:pt>
                <c:pt idx="4825">
                  <c:v>1.094267E-6</c:v>
                </c:pt>
                <c:pt idx="4826">
                  <c:v>1.092804E-6</c:v>
                </c:pt>
                <c:pt idx="4827">
                  <c:v>1.091343E-6</c:v>
                </c:pt>
                <c:pt idx="4828">
                  <c:v>1.0898830000000001E-6</c:v>
                </c:pt>
                <c:pt idx="4829">
                  <c:v>1.0884259999999999E-6</c:v>
                </c:pt>
                <c:pt idx="4830">
                  <c:v>1.086971E-6</c:v>
                </c:pt>
                <c:pt idx="4831">
                  <c:v>1.0855180000000001E-6</c:v>
                </c:pt>
                <c:pt idx="4832">
                  <c:v>1.0840680000000001E-6</c:v>
                </c:pt>
                <c:pt idx="4833">
                  <c:v>1.0826189999999999E-6</c:v>
                </c:pt>
                <c:pt idx="4834">
                  <c:v>1.081172E-6</c:v>
                </c:pt>
                <c:pt idx="4835">
                  <c:v>1.0797279999999999E-6</c:v>
                </c:pt>
                <c:pt idx="4836">
                  <c:v>1.0782859999999999E-6</c:v>
                </c:pt>
                <c:pt idx="4837">
                  <c:v>1.076846E-6</c:v>
                </c:pt>
                <c:pt idx="4838">
                  <c:v>1.0754079999999999E-6</c:v>
                </c:pt>
                <c:pt idx="4839">
                  <c:v>1.0739720000000001E-6</c:v>
                </c:pt>
                <c:pt idx="4840">
                  <c:v>1.0725380000000001E-6</c:v>
                </c:pt>
                <c:pt idx="4841">
                  <c:v>1.071107E-6</c:v>
                </c:pt>
                <c:pt idx="4842">
                  <c:v>1.0696769999999999E-6</c:v>
                </c:pt>
                <c:pt idx="4843">
                  <c:v>1.0682500000000001E-6</c:v>
                </c:pt>
                <c:pt idx="4844">
                  <c:v>1.0668249999999999E-6</c:v>
                </c:pt>
                <c:pt idx="4845">
                  <c:v>1.0654020000000001E-6</c:v>
                </c:pt>
                <c:pt idx="4846">
                  <c:v>1.063982E-6</c:v>
                </c:pt>
                <c:pt idx="4847">
                  <c:v>1.062563E-6</c:v>
                </c:pt>
                <c:pt idx="4848">
                  <c:v>1.0611469999999999E-6</c:v>
                </c:pt>
                <c:pt idx="4849">
                  <c:v>1.0597330000000001E-6</c:v>
                </c:pt>
                <c:pt idx="4850">
                  <c:v>1.058321E-6</c:v>
                </c:pt>
                <c:pt idx="4851">
                  <c:v>1.0569119999999999E-6</c:v>
                </c:pt>
                <c:pt idx="4852">
                  <c:v>1.055504E-6</c:v>
                </c:pt>
                <c:pt idx="4853">
                  <c:v>1.054099E-6</c:v>
                </c:pt>
                <c:pt idx="4854">
                  <c:v>1.052696E-6</c:v>
                </c:pt>
                <c:pt idx="4855">
                  <c:v>1.0512950000000001E-6</c:v>
                </c:pt>
                <c:pt idx="4856">
                  <c:v>1.049896E-6</c:v>
                </c:pt>
                <c:pt idx="4857">
                  <c:v>1.0485E-6</c:v>
                </c:pt>
                <c:pt idx="4858">
                  <c:v>1.0471060000000001E-6</c:v>
                </c:pt>
                <c:pt idx="4859">
                  <c:v>1.045714E-6</c:v>
                </c:pt>
                <c:pt idx="4860">
                  <c:v>1.0443249999999999E-6</c:v>
                </c:pt>
                <c:pt idx="4861">
                  <c:v>1.042937E-6</c:v>
                </c:pt>
                <c:pt idx="4862">
                  <c:v>1.0415520000000001E-6</c:v>
                </c:pt>
                <c:pt idx="4863">
                  <c:v>1.040169E-6</c:v>
                </c:pt>
                <c:pt idx="4864">
                  <c:v>1.038788E-6</c:v>
                </c:pt>
                <c:pt idx="4865">
                  <c:v>1.0374100000000001E-6</c:v>
                </c:pt>
                <c:pt idx="4866">
                  <c:v>1.036034E-6</c:v>
                </c:pt>
                <c:pt idx="4867">
                  <c:v>1.03466E-6</c:v>
                </c:pt>
                <c:pt idx="4868">
                  <c:v>1.033288E-6</c:v>
                </c:pt>
                <c:pt idx="4869">
                  <c:v>1.0319189999999999E-6</c:v>
                </c:pt>
                <c:pt idx="4870">
                  <c:v>1.0305520000000001E-6</c:v>
                </c:pt>
                <c:pt idx="4871">
                  <c:v>1.0291870000000001E-6</c:v>
                </c:pt>
                <c:pt idx="4872">
                  <c:v>1.027824E-6</c:v>
                </c:pt>
                <c:pt idx="4873">
                  <c:v>1.0264640000000001E-6</c:v>
                </c:pt>
                <c:pt idx="4874">
                  <c:v>1.0251060000000001E-6</c:v>
                </c:pt>
                <c:pt idx="4875">
                  <c:v>1.0237499999999999E-6</c:v>
                </c:pt>
                <c:pt idx="4876">
                  <c:v>1.022396E-6</c:v>
                </c:pt>
                <c:pt idx="4877">
                  <c:v>1.021045E-6</c:v>
                </c:pt>
                <c:pt idx="4878">
                  <c:v>1.0196960000000001E-6</c:v>
                </c:pt>
                <c:pt idx="4879">
                  <c:v>1.0183489999999999E-6</c:v>
                </c:pt>
                <c:pt idx="4880">
                  <c:v>1.0170050000000001E-6</c:v>
                </c:pt>
                <c:pt idx="4881">
                  <c:v>1.0156629999999999E-6</c:v>
                </c:pt>
                <c:pt idx="4882">
                  <c:v>1.014323E-6</c:v>
                </c:pt>
                <c:pt idx="4883">
                  <c:v>1.0129850000000001E-6</c:v>
                </c:pt>
                <c:pt idx="4884">
                  <c:v>1.0116490000000001E-6</c:v>
                </c:pt>
                <c:pt idx="4885">
                  <c:v>1.0103159999999999E-6</c:v>
                </c:pt>
                <c:pt idx="4886">
                  <c:v>1.008986E-6</c:v>
                </c:pt>
                <c:pt idx="4887">
                  <c:v>1.007657E-6</c:v>
                </c:pt>
                <c:pt idx="4888">
                  <c:v>1.006331E-6</c:v>
                </c:pt>
                <c:pt idx="4889">
                  <c:v>1.0050070000000001E-6</c:v>
                </c:pt>
                <c:pt idx="4890">
                  <c:v>1.003685E-6</c:v>
                </c:pt>
                <c:pt idx="4891">
                  <c:v>1.002366E-6</c:v>
                </c:pt>
                <c:pt idx="4892">
                  <c:v>1.0010480000000001E-6</c:v>
                </c:pt>
                <c:pt idx="4893">
                  <c:v>9.997334999999999E-7</c:v>
                </c:pt>
                <c:pt idx="4894">
                  <c:v>9.9842090000000005E-7</c:v>
                </c:pt>
                <c:pt idx="4895">
                  <c:v>9.9711049999999992E-7</c:v>
                </c:pt>
                <c:pt idx="4896">
                  <c:v>9.9580259999999997E-7</c:v>
                </c:pt>
                <c:pt idx="4897">
                  <c:v>9.944968E-7</c:v>
                </c:pt>
                <c:pt idx="4898">
                  <c:v>9.9319319999999998E-7</c:v>
                </c:pt>
                <c:pt idx="4899">
                  <c:v>9.9189209999999991E-7</c:v>
                </c:pt>
                <c:pt idx="4900">
                  <c:v>9.9059310000000005E-7</c:v>
                </c:pt>
                <c:pt idx="4901">
                  <c:v>9.8929650000000001E-7</c:v>
                </c:pt>
                <c:pt idx="4902">
                  <c:v>9.8800209999999989E-7</c:v>
                </c:pt>
                <c:pt idx="4903">
                  <c:v>9.8671000000000008E-7</c:v>
                </c:pt>
                <c:pt idx="4904">
                  <c:v>9.8542009999999998E-7</c:v>
                </c:pt>
                <c:pt idx="4905">
                  <c:v>9.8413259999999991E-7</c:v>
                </c:pt>
                <c:pt idx="4906">
                  <c:v>9.8284729999999999E-7</c:v>
                </c:pt>
                <c:pt idx="4907">
                  <c:v>9.8156429999999994E-7</c:v>
                </c:pt>
                <c:pt idx="4908">
                  <c:v>9.8028350000000003E-7</c:v>
                </c:pt>
                <c:pt idx="4909">
                  <c:v>9.7900509999999994E-7</c:v>
                </c:pt>
                <c:pt idx="4910">
                  <c:v>9.7772889999999999E-7</c:v>
                </c:pt>
                <c:pt idx="4911">
                  <c:v>9.7645499999999991E-7</c:v>
                </c:pt>
                <c:pt idx="4912">
                  <c:v>9.7518329999999998E-7</c:v>
                </c:pt>
                <c:pt idx="4913">
                  <c:v>9.7391400000000007E-7</c:v>
                </c:pt>
                <c:pt idx="4914">
                  <c:v>9.7264679999999995E-7</c:v>
                </c:pt>
                <c:pt idx="4915">
                  <c:v>9.7138200000000006E-7</c:v>
                </c:pt>
                <c:pt idx="4916">
                  <c:v>9.7011950000000005E-7</c:v>
                </c:pt>
                <c:pt idx="4917">
                  <c:v>9.6885910000000003E-7</c:v>
                </c:pt>
                <c:pt idx="4918">
                  <c:v>9.6760110000000003E-7</c:v>
                </c:pt>
                <c:pt idx="4919">
                  <c:v>9.6634529999999997E-7</c:v>
                </c:pt>
                <c:pt idx="4920">
                  <c:v>9.6509170000000005E-7</c:v>
                </c:pt>
                <c:pt idx="4921">
                  <c:v>9.638404E-7</c:v>
                </c:pt>
                <c:pt idx="4922">
                  <c:v>9.6259149999999998E-7</c:v>
                </c:pt>
                <c:pt idx="4923">
                  <c:v>9.6134469999999995E-7</c:v>
                </c:pt>
                <c:pt idx="4924">
                  <c:v>9.6010010000000007E-7</c:v>
                </c:pt>
                <c:pt idx="4925">
                  <c:v>9.588579E-7</c:v>
                </c:pt>
                <c:pt idx="4926">
                  <c:v>9.5761790000000008E-7</c:v>
                </c:pt>
                <c:pt idx="4927">
                  <c:v>9.5638010000000009E-7</c:v>
                </c:pt>
                <c:pt idx="4928">
                  <c:v>9.5514459999999997E-7</c:v>
                </c:pt>
                <c:pt idx="4929">
                  <c:v>9.5391139999999994E-7</c:v>
                </c:pt>
                <c:pt idx="4930">
                  <c:v>9.5268030000000001E-7</c:v>
                </c:pt>
                <c:pt idx="4931">
                  <c:v>9.5145149999999995E-7</c:v>
                </c:pt>
                <c:pt idx="4932">
                  <c:v>9.5022490000000003E-7</c:v>
                </c:pt>
                <c:pt idx="4933">
                  <c:v>9.4900070000000004E-7</c:v>
                </c:pt>
                <c:pt idx="4934">
                  <c:v>9.4777860000000004E-7</c:v>
                </c:pt>
                <c:pt idx="4935">
                  <c:v>9.4655880000000001E-7</c:v>
                </c:pt>
                <c:pt idx="4936">
                  <c:v>9.4534109999999999E-7</c:v>
                </c:pt>
                <c:pt idx="4937">
                  <c:v>9.4412579999999998E-7</c:v>
                </c:pt>
                <c:pt idx="4938">
                  <c:v>9.4291259999999997E-7</c:v>
                </c:pt>
                <c:pt idx="4939">
                  <c:v>9.4170170000000005E-7</c:v>
                </c:pt>
                <c:pt idx="4940">
                  <c:v>9.4049299999999995E-7</c:v>
                </c:pt>
                <c:pt idx="4941">
                  <c:v>9.392865E-7</c:v>
                </c:pt>
                <c:pt idx="4942">
                  <c:v>9.3808219999999998E-7</c:v>
                </c:pt>
                <c:pt idx="4943">
                  <c:v>9.3688020000000005E-7</c:v>
                </c:pt>
                <c:pt idx="4944">
                  <c:v>9.3568040000000005E-7</c:v>
                </c:pt>
                <c:pt idx="4945">
                  <c:v>9.3448270000000004E-7</c:v>
                </c:pt>
                <c:pt idx="4946">
                  <c:v>9.3328730000000001E-7</c:v>
                </c:pt>
                <c:pt idx="4947">
                  <c:v>9.3209410000000003E-7</c:v>
                </c:pt>
                <c:pt idx="4948">
                  <c:v>9.3090309999999997E-7</c:v>
                </c:pt>
                <c:pt idx="4949">
                  <c:v>9.2971420000000002E-7</c:v>
                </c:pt>
                <c:pt idx="4950">
                  <c:v>9.2852760000000005E-7</c:v>
                </c:pt>
                <c:pt idx="4951">
                  <c:v>9.2734330000000005E-7</c:v>
                </c:pt>
                <c:pt idx="4952">
                  <c:v>9.26161E-7</c:v>
                </c:pt>
                <c:pt idx="4953">
                  <c:v>9.2498100000000004E-7</c:v>
                </c:pt>
                <c:pt idx="4954">
                  <c:v>9.2380320000000001E-7</c:v>
                </c:pt>
                <c:pt idx="4955">
                  <c:v>9.2262749999999998E-7</c:v>
                </c:pt>
                <c:pt idx="4956">
                  <c:v>9.2145399999999999E-7</c:v>
                </c:pt>
                <c:pt idx="4957">
                  <c:v>9.2028270000000003E-7</c:v>
                </c:pt>
                <c:pt idx="4958">
                  <c:v>9.1911360000000001E-7</c:v>
                </c:pt>
                <c:pt idx="4959">
                  <c:v>9.1794670000000003E-7</c:v>
                </c:pt>
                <c:pt idx="4960">
                  <c:v>9.1678190000000004E-7</c:v>
                </c:pt>
                <c:pt idx="4961">
                  <c:v>9.1561940000000004E-7</c:v>
                </c:pt>
                <c:pt idx="4962">
                  <c:v>9.1445889999999998E-7</c:v>
                </c:pt>
                <c:pt idx="4963">
                  <c:v>9.133007E-7</c:v>
                </c:pt>
                <c:pt idx="4964">
                  <c:v>9.1214449999999998E-7</c:v>
                </c:pt>
                <c:pt idx="4965">
                  <c:v>9.1099060000000004E-7</c:v>
                </c:pt>
                <c:pt idx="4966">
                  <c:v>9.0983879999999999E-7</c:v>
                </c:pt>
                <c:pt idx="4967">
                  <c:v>9.0868910000000004E-7</c:v>
                </c:pt>
                <c:pt idx="4968">
                  <c:v>9.0754160000000002E-7</c:v>
                </c:pt>
                <c:pt idx="4969">
                  <c:v>9.0639630000000004E-7</c:v>
                </c:pt>
                <c:pt idx="4970">
                  <c:v>9.0525309999999995E-7</c:v>
                </c:pt>
                <c:pt idx="4971">
                  <c:v>9.0411199999999996E-7</c:v>
                </c:pt>
                <c:pt idx="4972">
                  <c:v>9.0297310000000001E-7</c:v>
                </c:pt>
                <c:pt idx="4973">
                  <c:v>9.0183629999999995E-7</c:v>
                </c:pt>
                <c:pt idx="4974">
                  <c:v>9.0070159999999999E-7</c:v>
                </c:pt>
                <c:pt idx="4975">
                  <c:v>8.9956900000000003E-7</c:v>
                </c:pt>
                <c:pt idx="4976">
                  <c:v>8.9843870000000004E-7</c:v>
                </c:pt>
                <c:pt idx="4977">
                  <c:v>8.973104E-7</c:v>
                </c:pt>
                <c:pt idx="4978">
                  <c:v>8.9618419999999996E-7</c:v>
                </c:pt>
                <c:pt idx="4979">
                  <c:v>8.9506010000000001E-7</c:v>
                </c:pt>
                <c:pt idx="4980">
                  <c:v>8.9393809999999996E-7</c:v>
                </c:pt>
                <c:pt idx="4981">
                  <c:v>8.9281830000000005E-7</c:v>
                </c:pt>
                <c:pt idx="4982">
                  <c:v>8.9170060000000003E-7</c:v>
                </c:pt>
                <c:pt idx="4983">
                  <c:v>8.9058489999999996E-7</c:v>
                </c:pt>
                <c:pt idx="4984">
                  <c:v>8.8947140000000003E-7</c:v>
                </c:pt>
                <c:pt idx="4985">
                  <c:v>8.8835989999999995E-7</c:v>
                </c:pt>
                <c:pt idx="4986">
                  <c:v>8.8725060000000001E-7</c:v>
                </c:pt>
                <c:pt idx="4987">
                  <c:v>8.8614330000000003E-7</c:v>
                </c:pt>
                <c:pt idx="4988">
                  <c:v>8.8503810000000003E-7</c:v>
                </c:pt>
                <c:pt idx="4989">
                  <c:v>8.8393500000000003E-7</c:v>
                </c:pt>
                <c:pt idx="4990">
                  <c:v>8.8283389999999998E-7</c:v>
                </c:pt>
                <c:pt idx="4991">
                  <c:v>8.8173499999999997E-7</c:v>
                </c:pt>
                <c:pt idx="4992">
                  <c:v>8.8063810000000002E-7</c:v>
                </c:pt>
                <c:pt idx="4993">
                  <c:v>8.7954329999999995E-7</c:v>
                </c:pt>
                <c:pt idx="4994">
                  <c:v>8.7845050000000005E-7</c:v>
                </c:pt>
                <c:pt idx="4995">
                  <c:v>8.7735989999999997E-7</c:v>
                </c:pt>
                <c:pt idx="4996">
                  <c:v>8.7627120000000001E-7</c:v>
                </c:pt>
                <c:pt idx="4997">
                  <c:v>8.7518460000000004E-7</c:v>
                </c:pt>
                <c:pt idx="4998">
                  <c:v>8.7410009999999996E-7</c:v>
                </c:pt>
                <c:pt idx="4999">
                  <c:v>8.7301760000000005E-7</c:v>
                </c:pt>
                <c:pt idx="5000">
                  <c:v>8.7193720000000002E-7</c:v>
                </c:pt>
                <c:pt idx="5001">
                  <c:v>8.708587E-7</c:v>
                </c:pt>
                <c:pt idx="5002">
                  <c:v>8.6978240000000002E-7</c:v>
                </c:pt>
                <c:pt idx="5003">
                  <c:v>8.6870809999999999E-7</c:v>
                </c:pt>
                <c:pt idx="5004">
                  <c:v>8.6763580000000002E-7</c:v>
                </c:pt>
                <c:pt idx="5005">
                  <c:v>8.6656549999999999E-7</c:v>
                </c:pt>
                <c:pt idx="5006">
                  <c:v>8.6549720000000002E-7</c:v>
                </c:pt>
                <c:pt idx="5007">
                  <c:v>8.644309E-7</c:v>
                </c:pt>
                <c:pt idx="5008">
                  <c:v>8.6336669999999997E-7</c:v>
                </c:pt>
                <c:pt idx="5009">
                  <c:v>8.623045E-7</c:v>
                </c:pt>
                <c:pt idx="5010">
                  <c:v>8.6124429999999998E-7</c:v>
                </c:pt>
                <c:pt idx="5011">
                  <c:v>8.6018610000000002E-7</c:v>
                </c:pt>
                <c:pt idx="5012">
                  <c:v>8.591299E-7</c:v>
                </c:pt>
                <c:pt idx="5013">
                  <c:v>8.5807570000000004E-7</c:v>
                </c:pt>
                <c:pt idx="5014">
                  <c:v>8.5702350000000002E-7</c:v>
                </c:pt>
                <c:pt idx="5015">
                  <c:v>8.5597329999999996E-7</c:v>
                </c:pt>
                <c:pt idx="5016">
                  <c:v>8.5492500000000001E-7</c:v>
                </c:pt>
                <c:pt idx="5017">
                  <c:v>8.5387879999999996E-7</c:v>
                </c:pt>
                <c:pt idx="5018">
                  <c:v>8.5283439999999997E-7</c:v>
                </c:pt>
                <c:pt idx="5019">
                  <c:v>8.5179220000000002E-7</c:v>
                </c:pt>
                <c:pt idx="5020">
                  <c:v>8.5075180000000004E-7</c:v>
                </c:pt>
                <c:pt idx="5021">
                  <c:v>8.497134E-7</c:v>
                </c:pt>
                <c:pt idx="5022">
                  <c:v>8.4867700000000002E-7</c:v>
                </c:pt>
                <c:pt idx="5023">
                  <c:v>8.4764259999999999E-7</c:v>
                </c:pt>
                <c:pt idx="5024">
                  <c:v>8.4661009999999997E-7</c:v>
                </c:pt>
                <c:pt idx="5025">
                  <c:v>8.4557960000000001E-7</c:v>
                </c:pt>
                <c:pt idx="5026">
                  <c:v>8.4455090000000001E-7</c:v>
                </c:pt>
                <c:pt idx="5027">
                  <c:v>8.4352430000000001E-7</c:v>
                </c:pt>
                <c:pt idx="5028">
                  <c:v>8.4249960000000001E-7</c:v>
                </c:pt>
                <c:pt idx="5029">
                  <c:v>8.4147680000000003E-7</c:v>
                </c:pt>
                <c:pt idx="5030">
                  <c:v>8.4045599999999999E-7</c:v>
                </c:pt>
                <c:pt idx="5031">
                  <c:v>8.3943709999999997E-7</c:v>
                </c:pt>
                <c:pt idx="5032">
                  <c:v>8.3842009999999995E-7</c:v>
                </c:pt>
                <c:pt idx="5033">
                  <c:v>8.3740500000000005E-7</c:v>
                </c:pt>
                <c:pt idx="5034">
                  <c:v>8.3639179999999995E-7</c:v>
                </c:pt>
                <c:pt idx="5035">
                  <c:v>8.3538069999999995E-7</c:v>
                </c:pt>
                <c:pt idx="5036">
                  <c:v>8.3437129999999998E-7</c:v>
                </c:pt>
                <c:pt idx="5037">
                  <c:v>8.3336389999999995E-7</c:v>
                </c:pt>
                <c:pt idx="5038">
                  <c:v>8.3235840000000004E-7</c:v>
                </c:pt>
                <c:pt idx="5039">
                  <c:v>8.3135480000000004E-7</c:v>
                </c:pt>
                <c:pt idx="5040">
                  <c:v>8.3035310000000004E-7</c:v>
                </c:pt>
                <c:pt idx="5041">
                  <c:v>8.2935329999999995E-7</c:v>
                </c:pt>
                <c:pt idx="5042">
                  <c:v>8.2835530000000004E-7</c:v>
                </c:pt>
                <c:pt idx="5043">
                  <c:v>8.2735929999999997E-7</c:v>
                </c:pt>
                <c:pt idx="5044">
                  <c:v>8.2636509999999997E-7</c:v>
                </c:pt>
                <c:pt idx="5045">
                  <c:v>8.2537279999999998E-7</c:v>
                </c:pt>
                <c:pt idx="5046">
                  <c:v>8.243824E-7</c:v>
                </c:pt>
                <c:pt idx="5047">
                  <c:v>8.2339379999999998E-7</c:v>
                </c:pt>
                <c:pt idx="5048">
                  <c:v>8.2240709999999998E-7</c:v>
                </c:pt>
                <c:pt idx="5049">
                  <c:v>8.2142229999999998E-7</c:v>
                </c:pt>
                <c:pt idx="5050">
                  <c:v>8.2043929999999996E-7</c:v>
                </c:pt>
                <c:pt idx="5051">
                  <c:v>8.1945820000000004E-7</c:v>
                </c:pt>
                <c:pt idx="5052">
                  <c:v>8.1847900000000003E-7</c:v>
                </c:pt>
                <c:pt idx="5053">
                  <c:v>8.1750150000000005E-7</c:v>
                </c:pt>
                <c:pt idx="5054">
                  <c:v>8.1652589999999997E-7</c:v>
                </c:pt>
                <c:pt idx="5055">
                  <c:v>8.1555220000000001E-7</c:v>
                </c:pt>
                <c:pt idx="5056">
                  <c:v>8.1458030000000001E-7</c:v>
                </c:pt>
                <c:pt idx="5057">
                  <c:v>8.1361030000000002E-7</c:v>
                </c:pt>
                <c:pt idx="5058">
                  <c:v>8.1264199999999995E-7</c:v>
                </c:pt>
                <c:pt idx="5059">
                  <c:v>8.1167549999999995E-7</c:v>
                </c:pt>
                <c:pt idx="5060">
                  <c:v>8.1071100000000001E-7</c:v>
                </c:pt>
                <c:pt idx="5061">
                  <c:v>8.0974810000000005E-7</c:v>
                </c:pt>
                <c:pt idx="5062">
                  <c:v>8.0878709999999999E-7</c:v>
                </c:pt>
                <c:pt idx="5063">
                  <c:v>8.0782800000000005E-7</c:v>
                </c:pt>
                <c:pt idx="5064">
                  <c:v>8.0687060000000003E-7</c:v>
                </c:pt>
                <c:pt idx="5065">
                  <c:v>8.0591510000000002E-7</c:v>
                </c:pt>
                <c:pt idx="5066">
                  <c:v>8.0496130000000003E-7</c:v>
                </c:pt>
                <c:pt idx="5067">
                  <c:v>8.0400930000000001E-7</c:v>
                </c:pt>
                <c:pt idx="5068">
                  <c:v>8.030592E-7</c:v>
                </c:pt>
                <c:pt idx="5069">
                  <c:v>8.0211069999999997E-7</c:v>
                </c:pt>
                <c:pt idx="5070">
                  <c:v>8.0116409999999995E-7</c:v>
                </c:pt>
                <c:pt idx="5071">
                  <c:v>8.002193E-7</c:v>
                </c:pt>
                <c:pt idx="5072">
                  <c:v>7.9927619999999997E-7</c:v>
                </c:pt>
                <c:pt idx="5073">
                  <c:v>7.9833490000000002E-7</c:v>
                </c:pt>
                <c:pt idx="5074">
                  <c:v>7.9739529999999998E-7</c:v>
                </c:pt>
                <c:pt idx="5075">
                  <c:v>7.9645759999999995E-7</c:v>
                </c:pt>
                <c:pt idx="5076">
                  <c:v>7.9552150000000001E-7</c:v>
                </c:pt>
                <c:pt idx="5077">
                  <c:v>7.9458729999999997E-7</c:v>
                </c:pt>
                <c:pt idx="5078">
                  <c:v>7.9365470000000002E-7</c:v>
                </c:pt>
                <c:pt idx="5079">
                  <c:v>7.9272399999999997E-7</c:v>
                </c:pt>
                <c:pt idx="5080">
                  <c:v>7.9179490000000001E-7</c:v>
                </c:pt>
                <c:pt idx="5081">
                  <c:v>7.9086769999999996E-7</c:v>
                </c:pt>
                <c:pt idx="5082">
                  <c:v>7.8994209999999999E-7</c:v>
                </c:pt>
                <c:pt idx="5083">
                  <c:v>7.8901829999999998E-7</c:v>
                </c:pt>
                <c:pt idx="5084">
                  <c:v>7.8809630000000005E-7</c:v>
                </c:pt>
                <c:pt idx="5085">
                  <c:v>7.8717580000000005E-7</c:v>
                </c:pt>
                <c:pt idx="5086">
                  <c:v>7.8625719999999996E-7</c:v>
                </c:pt>
                <c:pt idx="5087">
                  <c:v>7.8534029999999999E-7</c:v>
                </c:pt>
                <c:pt idx="5088">
                  <c:v>7.8442509999999995E-7</c:v>
                </c:pt>
                <c:pt idx="5089">
                  <c:v>7.8351160000000004E-7</c:v>
                </c:pt>
                <c:pt idx="5090">
                  <c:v>7.8259980000000005E-7</c:v>
                </c:pt>
                <c:pt idx="5091">
                  <c:v>7.8168969999999998E-7</c:v>
                </c:pt>
                <c:pt idx="5092">
                  <c:v>7.8078119999999999E-7</c:v>
                </c:pt>
                <c:pt idx="5093">
                  <c:v>7.7987449999999997E-7</c:v>
                </c:pt>
                <c:pt idx="5094">
                  <c:v>7.7896949999999998E-7</c:v>
                </c:pt>
                <c:pt idx="5095">
                  <c:v>7.7806620000000001E-7</c:v>
                </c:pt>
                <c:pt idx="5096">
                  <c:v>7.7716459999999996E-7</c:v>
                </c:pt>
                <c:pt idx="5097">
                  <c:v>7.762646E-7</c:v>
                </c:pt>
                <c:pt idx="5098">
                  <c:v>7.7536629999999996E-7</c:v>
                </c:pt>
                <c:pt idx="5099">
                  <c:v>7.7446970000000005E-7</c:v>
                </c:pt>
                <c:pt idx="5100">
                  <c:v>7.7357479999999995E-7</c:v>
                </c:pt>
                <c:pt idx="5101">
                  <c:v>7.7268150000000005E-7</c:v>
                </c:pt>
                <c:pt idx="5102">
                  <c:v>7.7178980000000002E-7</c:v>
                </c:pt>
                <c:pt idx="5103">
                  <c:v>7.7089980000000002E-7</c:v>
                </c:pt>
                <c:pt idx="5104">
                  <c:v>7.7001150000000004E-7</c:v>
                </c:pt>
                <c:pt idx="5105">
                  <c:v>7.6912480000000004E-7</c:v>
                </c:pt>
                <c:pt idx="5106">
                  <c:v>7.6823979999999997E-7</c:v>
                </c:pt>
                <c:pt idx="5107">
                  <c:v>7.6735639999999997E-7</c:v>
                </c:pt>
                <c:pt idx="5108">
                  <c:v>7.6647470000000001E-7</c:v>
                </c:pt>
                <c:pt idx="5109">
                  <c:v>7.6559460000000003E-7</c:v>
                </c:pt>
                <c:pt idx="5110">
                  <c:v>7.6471610000000002E-7</c:v>
                </c:pt>
                <c:pt idx="5111">
                  <c:v>7.638392E-7</c:v>
                </c:pt>
                <c:pt idx="5112">
                  <c:v>7.62964E-7</c:v>
                </c:pt>
                <c:pt idx="5113">
                  <c:v>7.6209039999999999E-7</c:v>
                </c:pt>
                <c:pt idx="5114">
                  <c:v>7.6121839999999995E-7</c:v>
                </c:pt>
                <c:pt idx="5115">
                  <c:v>7.60348E-7</c:v>
                </c:pt>
                <c:pt idx="5116">
                  <c:v>7.5947920000000003E-7</c:v>
                </c:pt>
                <c:pt idx="5117">
                  <c:v>7.5861209999999998E-7</c:v>
                </c:pt>
                <c:pt idx="5118">
                  <c:v>7.5774649999999998E-7</c:v>
                </c:pt>
                <c:pt idx="5119">
                  <c:v>7.5688259999999999E-7</c:v>
                </c:pt>
                <c:pt idx="5120">
                  <c:v>7.5602019999999995E-7</c:v>
                </c:pt>
                <c:pt idx="5121">
                  <c:v>7.5515939999999999E-7</c:v>
                </c:pt>
                <c:pt idx="5122">
                  <c:v>7.5430020000000001E-7</c:v>
                </c:pt>
                <c:pt idx="5123">
                  <c:v>7.5344260000000001E-7</c:v>
                </c:pt>
                <c:pt idx="5124">
                  <c:v>7.5258649999999995E-7</c:v>
                </c:pt>
                <c:pt idx="5125">
                  <c:v>7.5173210000000002E-7</c:v>
                </c:pt>
                <c:pt idx="5126">
                  <c:v>7.5087920000000002E-7</c:v>
                </c:pt>
                <c:pt idx="5127">
                  <c:v>7.5002790000000001E-7</c:v>
                </c:pt>
                <c:pt idx="5128">
                  <c:v>7.4917810000000003E-7</c:v>
                </c:pt>
                <c:pt idx="5129">
                  <c:v>7.4832999999999998E-7</c:v>
                </c:pt>
                <c:pt idx="5130">
                  <c:v>7.4748330000000003E-7</c:v>
                </c:pt>
                <c:pt idx="5131">
                  <c:v>7.4663819999999995E-7</c:v>
                </c:pt>
                <c:pt idx="5132">
                  <c:v>7.4579469999999996E-7</c:v>
                </c:pt>
                <c:pt idx="5133">
                  <c:v>7.4495270000000001E-7</c:v>
                </c:pt>
                <c:pt idx="5134">
                  <c:v>7.4411230000000004E-7</c:v>
                </c:pt>
                <c:pt idx="5135">
                  <c:v>7.4327340000000001E-7</c:v>
                </c:pt>
                <c:pt idx="5136">
                  <c:v>7.4243600000000002E-7</c:v>
                </c:pt>
                <c:pt idx="5137">
                  <c:v>7.4160020000000001E-7</c:v>
                </c:pt>
                <c:pt idx="5138">
                  <c:v>7.4076590000000004E-7</c:v>
                </c:pt>
                <c:pt idx="5139">
                  <c:v>7.3993320000000005E-7</c:v>
                </c:pt>
                <c:pt idx="5140">
                  <c:v>7.3910189999999995E-7</c:v>
                </c:pt>
                <c:pt idx="5141">
                  <c:v>7.382721E-7</c:v>
                </c:pt>
                <c:pt idx="5142">
                  <c:v>7.3744390000000003E-7</c:v>
                </c:pt>
                <c:pt idx="5143">
                  <c:v>7.3661730000000004E-7</c:v>
                </c:pt>
                <c:pt idx="5144">
                  <c:v>7.3579210000000005E-7</c:v>
                </c:pt>
                <c:pt idx="5145">
                  <c:v>7.3496839999999999E-7</c:v>
                </c:pt>
                <c:pt idx="5146">
                  <c:v>7.3414619999999997E-7</c:v>
                </c:pt>
                <c:pt idx="5147">
                  <c:v>7.333255E-7</c:v>
                </c:pt>
                <c:pt idx="5148">
                  <c:v>7.3250629999999996E-7</c:v>
                </c:pt>
                <c:pt idx="5149">
                  <c:v>7.3168859999999996E-7</c:v>
                </c:pt>
                <c:pt idx="5150">
                  <c:v>7.308724E-7</c:v>
                </c:pt>
                <c:pt idx="5151">
                  <c:v>7.3005760000000004E-7</c:v>
                </c:pt>
                <c:pt idx="5152">
                  <c:v>7.2924439999999996E-7</c:v>
                </c:pt>
                <c:pt idx="5153">
                  <c:v>7.2843270000000002E-7</c:v>
                </c:pt>
                <c:pt idx="5154">
                  <c:v>7.2762239999999997E-7</c:v>
                </c:pt>
                <c:pt idx="5155">
                  <c:v>7.2681350000000003E-7</c:v>
                </c:pt>
                <c:pt idx="5156">
                  <c:v>7.2600610000000001E-7</c:v>
                </c:pt>
                <c:pt idx="5157">
                  <c:v>7.2520029999999999E-7</c:v>
                </c:pt>
                <c:pt idx="5158">
                  <c:v>7.2439580000000001E-7</c:v>
                </c:pt>
                <c:pt idx="5159">
                  <c:v>7.2359279999999998E-7</c:v>
                </c:pt>
                <c:pt idx="5160">
                  <c:v>7.2279129999999998E-7</c:v>
                </c:pt>
                <c:pt idx="5161">
                  <c:v>7.2199119999999998E-7</c:v>
                </c:pt>
                <c:pt idx="5162">
                  <c:v>7.2119260000000002E-7</c:v>
                </c:pt>
                <c:pt idx="5163">
                  <c:v>7.2039539999999996E-7</c:v>
                </c:pt>
                <c:pt idx="5164">
                  <c:v>7.1959970000000003E-7</c:v>
                </c:pt>
                <c:pt idx="5165">
                  <c:v>7.1880540000000001E-7</c:v>
                </c:pt>
                <c:pt idx="5166">
                  <c:v>7.1801249999999997E-7</c:v>
                </c:pt>
                <c:pt idx="5167">
                  <c:v>7.1722100000000004E-7</c:v>
                </c:pt>
                <c:pt idx="5168">
                  <c:v>7.1643100000000004E-7</c:v>
                </c:pt>
                <c:pt idx="5169">
                  <c:v>7.1564240000000004E-7</c:v>
                </c:pt>
                <c:pt idx="5170">
                  <c:v>7.1485520000000004E-7</c:v>
                </c:pt>
                <c:pt idx="5171">
                  <c:v>7.1406949999999997E-7</c:v>
                </c:pt>
                <c:pt idx="5172">
                  <c:v>7.1328509999999996E-7</c:v>
                </c:pt>
                <c:pt idx="5173">
                  <c:v>7.1250219999999999E-7</c:v>
                </c:pt>
                <c:pt idx="5174">
                  <c:v>7.1172059999999998E-7</c:v>
                </c:pt>
                <c:pt idx="5175">
                  <c:v>7.109405E-7</c:v>
                </c:pt>
                <c:pt idx="5176">
                  <c:v>7.1016180000000002E-7</c:v>
                </c:pt>
                <c:pt idx="5177">
                  <c:v>7.0938450000000003E-7</c:v>
                </c:pt>
                <c:pt idx="5178">
                  <c:v>7.086085E-7</c:v>
                </c:pt>
                <c:pt idx="5179">
                  <c:v>7.0783400000000001E-7</c:v>
                </c:pt>
                <c:pt idx="5180">
                  <c:v>7.0706079999999997E-7</c:v>
                </c:pt>
                <c:pt idx="5181">
                  <c:v>7.0628900000000003E-7</c:v>
                </c:pt>
                <c:pt idx="5182">
                  <c:v>7.0551859999999998E-7</c:v>
                </c:pt>
                <c:pt idx="5183">
                  <c:v>7.0474969999999998E-7</c:v>
                </c:pt>
                <c:pt idx="5184">
                  <c:v>7.0398199999999998E-7</c:v>
                </c:pt>
                <c:pt idx="5185">
                  <c:v>7.0321569999999999E-7</c:v>
                </c:pt>
                <c:pt idx="5186">
                  <c:v>7.0245079999999998E-7</c:v>
                </c:pt>
                <c:pt idx="5187">
                  <c:v>7.0168729999999998E-7</c:v>
                </c:pt>
                <c:pt idx="5188">
                  <c:v>7.0092510000000003E-7</c:v>
                </c:pt>
                <c:pt idx="5189">
                  <c:v>7.0016420000000003E-7</c:v>
                </c:pt>
                <c:pt idx="5190">
                  <c:v>6.9940479999999997E-7</c:v>
                </c:pt>
                <c:pt idx="5191">
                  <c:v>6.9864669999999997E-7</c:v>
                </c:pt>
                <c:pt idx="5192">
                  <c:v>6.9788979999999997E-7</c:v>
                </c:pt>
                <c:pt idx="5193">
                  <c:v>6.9713449999999996E-7</c:v>
                </c:pt>
                <c:pt idx="5194">
                  <c:v>6.9638039999999996E-7</c:v>
                </c:pt>
                <c:pt idx="5195">
                  <c:v>6.9562760000000002E-7</c:v>
                </c:pt>
                <c:pt idx="5196">
                  <c:v>6.9487619999999997E-7</c:v>
                </c:pt>
                <c:pt idx="5197">
                  <c:v>6.9412609999999997E-7</c:v>
                </c:pt>
                <c:pt idx="5198">
                  <c:v>6.9337739999999997E-7</c:v>
                </c:pt>
                <c:pt idx="5199">
                  <c:v>6.9263000000000003E-7</c:v>
                </c:pt>
                <c:pt idx="5200">
                  <c:v>6.9188379999999999E-7</c:v>
                </c:pt>
                <c:pt idx="5201">
                  <c:v>6.911391E-7</c:v>
                </c:pt>
                <c:pt idx="5202">
                  <c:v>6.9039560000000002E-7</c:v>
                </c:pt>
                <c:pt idx="5203">
                  <c:v>6.8965350000000003E-7</c:v>
                </c:pt>
                <c:pt idx="5204">
                  <c:v>6.8891259999999995E-7</c:v>
                </c:pt>
                <c:pt idx="5205">
                  <c:v>6.8817309999999997E-7</c:v>
                </c:pt>
                <c:pt idx="5206">
                  <c:v>6.8743490000000005E-7</c:v>
                </c:pt>
                <c:pt idx="5207">
                  <c:v>6.8669790000000003E-7</c:v>
                </c:pt>
                <c:pt idx="5208">
                  <c:v>6.8596230000000001E-7</c:v>
                </c:pt>
                <c:pt idx="5209">
                  <c:v>6.8522800000000005E-7</c:v>
                </c:pt>
                <c:pt idx="5210">
                  <c:v>6.844949E-7</c:v>
                </c:pt>
                <c:pt idx="5211">
                  <c:v>6.8376320000000004E-7</c:v>
                </c:pt>
                <c:pt idx="5212">
                  <c:v>6.830327E-7</c:v>
                </c:pt>
                <c:pt idx="5213">
                  <c:v>6.8230350000000001E-7</c:v>
                </c:pt>
                <c:pt idx="5214">
                  <c:v>6.8157559999999997E-7</c:v>
                </c:pt>
                <c:pt idx="5215">
                  <c:v>6.8084899999999998E-7</c:v>
                </c:pt>
                <c:pt idx="5216">
                  <c:v>6.8012369999999995E-7</c:v>
                </c:pt>
                <c:pt idx="5217">
                  <c:v>6.793995E-7</c:v>
                </c:pt>
                <c:pt idx="5218">
                  <c:v>6.7867679999999997E-7</c:v>
                </c:pt>
                <c:pt idx="5219">
                  <c:v>6.7795520000000002E-7</c:v>
                </c:pt>
                <c:pt idx="5220">
                  <c:v>6.7723490000000002E-7</c:v>
                </c:pt>
                <c:pt idx="5221">
                  <c:v>6.7651589999999998E-7</c:v>
                </c:pt>
                <c:pt idx="5222">
                  <c:v>6.7579810000000005E-7</c:v>
                </c:pt>
                <c:pt idx="5223">
                  <c:v>6.7508159999999996E-7</c:v>
                </c:pt>
                <c:pt idx="5224">
                  <c:v>6.7436629999999999E-7</c:v>
                </c:pt>
                <c:pt idx="5225">
                  <c:v>6.7365229999999998E-7</c:v>
                </c:pt>
                <c:pt idx="5226">
                  <c:v>6.7293949999999998E-7</c:v>
                </c:pt>
                <c:pt idx="5227">
                  <c:v>6.7222800000000003E-7</c:v>
                </c:pt>
                <c:pt idx="5228">
                  <c:v>6.7151769999999999E-7</c:v>
                </c:pt>
                <c:pt idx="5229">
                  <c:v>6.7080859999999996E-7</c:v>
                </c:pt>
                <c:pt idx="5230">
                  <c:v>6.7010079999999999E-7</c:v>
                </c:pt>
                <c:pt idx="5231">
                  <c:v>6.6939420000000003E-7</c:v>
                </c:pt>
                <c:pt idx="5232">
                  <c:v>6.6868890000000002E-7</c:v>
                </c:pt>
                <c:pt idx="5233">
                  <c:v>6.6798469999999998E-7</c:v>
                </c:pt>
                <c:pt idx="5234">
                  <c:v>6.672818E-7</c:v>
                </c:pt>
                <c:pt idx="5235">
                  <c:v>6.6657999999999998E-7</c:v>
                </c:pt>
                <c:pt idx="5236">
                  <c:v>6.6587959999999996E-7</c:v>
                </c:pt>
                <c:pt idx="5237">
                  <c:v>6.6518030000000001E-7</c:v>
                </c:pt>
                <c:pt idx="5238">
                  <c:v>6.6448219999999997E-7</c:v>
                </c:pt>
                <c:pt idx="5239">
                  <c:v>6.6378530000000004E-7</c:v>
                </c:pt>
                <c:pt idx="5240">
                  <c:v>6.6308969999999996E-7</c:v>
                </c:pt>
                <c:pt idx="5241">
                  <c:v>6.6239519999999995E-7</c:v>
                </c:pt>
                <c:pt idx="5242">
                  <c:v>6.61702E-7</c:v>
                </c:pt>
                <c:pt idx="5243">
                  <c:v>6.6100990000000002E-7</c:v>
                </c:pt>
                <c:pt idx="5244">
                  <c:v>6.6031900000000005E-7</c:v>
                </c:pt>
                <c:pt idx="5245">
                  <c:v>6.5962929999999999E-7</c:v>
                </c:pt>
                <c:pt idx="5246">
                  <c:v>6.5894080000000004E-7</c:v>
                </c:pt>
                <c:pt idx="5247">
                  <c:v>6.5825360000000004E-7</c:v>
                </c:pt>
                <c:pt idx="5248">
                  <c:v>6.5756739999999997E-7</c:v>
                </c:pt>
                <c:pt idx="5249">
                  <c:v>6.5688240000000001E-7</c:v>
                </c:pt>
                <c:pt idx="5250">
                  <c:v>6.5619870000000001E-7</c:v>
                </c:pt>
                <c:pt idx="5251">
                  <c:v>6.5551609999999997E-7</c:v>
                </c:pt>
                <c:pt idx="5252">
                  <c:v>6.5483470000000005E-7</c:v>
                </c:pt>
                <c:pt idx="5253">
                  <c:v>6.5415439999999999E-7</c:v>
                </c:pt>
                <c:pt idx="5254">
                  <c:v>6.5347530000000005E-7</c:v>
                </c:pt>
                <c:pt idx="5255">
                  <c:v>6.5279729999999997E-7</c:v>
                </c:pt>
                <c:pt idx="5256">
                  <c:v>6.5212050000000001E-7</c:v>
                </c:pt>
                <c:pt idx="5257">
                  <c:v>6.5144499999999999E-7</c:v>
                </c:pt>
                <c:pt idx="5258">
                  <c:v>6.5077050000000001E-7</c:v>
                </c:pt>
                <c:pt idx="5259">
                  <c:v>6.5009709999999999E-7</c:v>
                </c:pt>
                <c:pt idx="5260">
                  <c:v>6.4942500000000003E-7</c:v>
                </c:pt>
                <c:pt idx="5261">
                  <c:v>6.4875389999999999E-7</c:v>
                </c:pt>
                <c:pt idx="5262">
                  <c:v>6.4808410000000001E-7</c:v>
                </c:pt>
                <c:pt idx="5263">
                  <c:v>6.4741529999999995E-7</c:v>
                </c:pt>
                <c:pt idx="5264">
                  <c:v>6.4674779999999995E-7</c:v>
                </c:pt>
                <c:pt idx="5265">
                  <c:v>6.4608129999999998E-7</c:v>
                </c:pt>
                <c:pt idx="5266">
                  <c:v>6.4541589999999997E-7</c:v>
                </c:pt>
                <c:pt idx="5267">
                  <c:v>6.4475180000000002E-7</c:v>
                </c:pt>
                <c:pt idx="5268">
                  <c:v>6.4408869999999999E-7</c:v>
                </c:pt>
                <c:pt idx="5269">
                  <c:v>6.4342670000000003E-7</c:v>
                </c:pt>
                <c:pt idx="5270">
                  <c:v>6.4276589999999998E-7</c:v>
                </c:pt>
                <c:pt idx="5271">
                  <c:v>6.421062E-7</c:v>
                </c:pt>
                <c:pt idx="5272">
                  <c:v>6.4144759999999999E-7</c:v>
                </c:pt>
                <c:pt idx="5273">
                  <c:v>6.4079009999999995E-7</c:v>
                </c:pt>
                <c:pt idx="5274">
                  <c:v>6.4013369999999998E-7</c:v>
                </c:pt>
                <c:pt idx="5275">
                  <c:v>6.3947850000000002E-7</c:v>
                </c:pt>
                <c:pt idx="5276">
                  <c:v>6.3882429999999998E-7</c:v>
                </c:pt>
                <c:pt idx="5277">
                  <c:v>6.3817129999999995E-7</c:v>
                </c:pt>
                <c:pt idx="5278">
                  <c:v>6.3751929999999996E-7</c:v>
                </c:pt>
                <c:pt idx="5279">
                  <c:v>6.3686849999999997E-7</c:v>
                </c:pt>
                <c:pt idx="5280">
                  <c:v>6.3621870000000001E-7</c:v>
                </c:pt>
                <c:pt idx="5281">
                  <c:v>6.3557009999999996E-7</c:v>
                </c:pt>
                <c:pt idx="5282">
                  <c:v>6.3492250000000004E-7</c:v>
                </c:pt>
                <c:pt idx="5283">
                  <c:v>6.3427599999999998E-7</c:v>
                </c:pt>
                <c:pt idx="5284">
                  <c:v>6.336306E-7</c:v>
                </c:pt>
                <c:pt idx="5285">
                  <c:v>6.3298629999999998E-7</c:v>
                </c:pt>
                <c:pt idx="5286">
                  <c:v>6.3234310000000003E-7</c:v>
                </c:pt>
                <c:pt idx="5287">
                  <c:v>6.3170090000000001E-7</c:v>
                </c:pt>
                <c:pt idx="5288">
                  <c:v>6.3105979999999995E-7</c:v>
                </c:pt>
                <c:pt idx="5289">
                  <c:v>6.3041979999999997E-7</c:v>
                </c:pt>
                <c:pt idx="5290">
                  <c:v>6.2978089999999995E-7</c:v>
                </c:pt>
                <c:pt idx="5291">
                  <c:v>6.291431E-7</c:v>
                </c:pt>
                <c:pt idx="5292">
                  <c:v>6.2850629999999998E-7</c:v>
                </c:pt>
                <c:pt idx="5293">
                  <c:v>6.2787049999999998E-7</c:v>
                </c:pt>
                <c:pt idx="5294">
                  <c:v>6.272359E-7</c:v>
                </c:pt>
                <c:pt idx="5295">
                  <c:v>6.266022E-7</c:v>
                </c:pt>
                <c:pt idx="5296">
                  <c:v>6.2596970000000001E-7</c:v>
                </c:pt>
                <c:pt idx="5297">
                  <c:v>6.253381E-7</c:v>
                </c:pt>
                <c:pt idx="5298">
                  <c:v>6.2470770000000001E-7</c:v>
                </c:pt>
                <c:pt idx="5299">
                  <c:v>6.2407830000000004E-7</c:v>
                </c:pt>
                <c:pt idx="5300">
                  <c:v>6.234499E-7</c:v>
                </c:pt>
                <c:pt idx="5301">
                  <c:v>6.2282269999999996E-7</c:v>
                </c:pt>
                <c:pt idx="5302">
                  <c:v>6.2219640000000002E-7</c:v>
                </c:pt>
                <c:pt idx="5303">
                  <c:v>6.2157109999999999E-7</c:v>
                </c:pt>
                <c:pt idx="5304">
                  <c:v>6.2094690000000004E-7</c:v>
                </c:pt>
                <c:pt idx="5305">
                  <c:v>6.2032379999999995E-7</c:v>
                </c:pt>
                <c:pt idx="5306">
                  <c:v>6.1970159999999995E-7</c:v>
                </c:pt>
                <c:pt idx="5307">
                  <c:v>6.1908050000000002E-7</c:v>
                </c:pt>
                <c:pt idx="5308">
                  <c:v>6.1846040000000002E-7</c:v>
                </c:pt>
                <c:pt idx="5309">
                  <c:v>6.1784139999999998E-7</c:v>
                </c:pt>
                <c:pt idx="5310">
                  <c:v>6.1722330000000002E-7</c:v>
                </c:pt>
                <c:pt idx="5311">
                  <c:v>6.1660630000000004E-7</c:v>
                </c:pt>
                <c:pt idx="5312">
                  <c:v>6.1599040000000002E-7</c:v>
                </c:pt>
                <c:pt idx="5313">
                  <c:v>6.1537539999999998E-7</c:v>
                </c:pt>
                <c:pt idx="5314">
                  <c:v>6.1476139999999998E-7</c:v>
                </c:pt>
                <c:pt idx="5315">
                  <c:v>6.1414850000000004E-7</c:v>
                </c:pt>
                <c:pt idx="5316">
                  <c:v>6.1353649999999998E-7</c:v>
                </c:pt>
                <c:pt idx="5317">
                  <c:v>6.129256E-7</c:v>
                </c:pt>
                <c:pt idx="5318">
                  <c:v>6.1231559999999999E-7</c:v>
                </c:pt>
                <c:pt idx="5319">
                  <c:v>6.1170669999999996E-7</c:v>
                </c:pt>
                <c:pt idx="5320">
                  <c:v>6.1109879999999995E-7</c:v>
                </c:pt>
                <c:pt idx="5321">
                  <c:v>6.1049180000000003E-7</c:v>
                </c:pt>
                <c:pt idx="5322">
                  <c:v>6.0988589999999997E-7</c:v>
                </c:pt>
                <c:pt idx="5323">
                  <c:v>6.092809E-7</c:v>
                </c:pt>
                <c:pt idx="5324">
                  <c:v>6.0867690000000005E-7</c:v>
                </c:pt>
                <c:pt idx="5325">
                  <c:v>6.0807390000000003E-7</c:v>
                </c:pt>
                <c:pt idx="5326">
                  <c:v>6.0747199999999998E-7</c:v>
                </c:pt>
                <c:pt idx="5327">
                  <c:v>6.0687100000000001E-7</c:v>
                </c:pt>
                <c:pt idx="5328">
                  <c:v>6.0627090000000002E-7</c:v>
                </c:pt>
                <c:pt idx="5329">
                  <c:v>6.0567190000000001E-7</c:v>
                </c:pt>
                <c:pt idx="5330">
                  <c:v>6.0507379999999997E-7</c:v>
                </c:pt>
                <c:pt idx="5331">
                  <c:v>6.0447669999999996E-7</c:v>
                </c:pt>
                <c:pt idx="5332">
                  <c:v>6.0388059999999998E-7</c:v>
                </c:pt>
                <c:pt idx="5333">
                  <c:v>6.0328550000000003E-7</c:v>
                </c:pt>
                <c:pt idx="5334">
                  <c:v>6.0269129999999996E-7</c:v>
                </c:pt>
                <c:pt idx="5335">
                  <c:v>6.0209799999999997E-7</c:v>
                </c:pt>
                <c:pt idx="5336">
                  <c:v>6.0150570000000001E-7</c:v>
                </c:pt>
                <c:pt idx="5337">
                  <c:v>6.0091450000000002E-7</c:v>
                </c:pt>
                <c:pt idx="5338">
                  <c:v>6.0032409999999996E-7</c:v>
                </c:pt>
                <c:pt idx="5339">
                  <c:v>5.9973470000000004E-7</c:v>
                </c:pt>
                <c:pt idx="5340">
                  <c:v>5.9914630000000004E-7</c:v>
                </c:pt>
                <c:pt idx="5341">
                  <c:v>5.9855880000000002E-7</c:v>
                </c:pt>
                <c:pt idx="5342">
                  <c:v>5.9797230000000003E-7</c:v>
                </c:pt>
                <c:pt idx="5343">
                  <c:v>5.9738670000000002E-7</c:v>
                </c:pt>
                <c:pt idx="5344">
                  <c:v>5.9680210000000004E-7</c:v>
                </c:pt>
                <c:pt idx="5345">
                  <c:v>5.9621840000000005E-7</c:v>
                </c:pt>
                <c:pt idx="5346">
                  <c:v>5.9563560000000003E-7</c:v>
                </c:pt>
                <c:pt idx="5347">
                  <c:v>5.9505380000000004E-7</c:v>
                </c:pt>
                <c:pt idx="5348">
                  <c:v>5.9447290000000004E-7</c:v>
                </c:pt>
                <c:pt idx="5349">
                  <c:v>5.9389299999999996E-7</c:v>
                </c:pt>
                <c:pt idx="5350">
                  <c:v>5.9331399999999996E-7</c:v>
                </c:pt>
                <c:pt idx="5351">
                  <c:v>5.9273589999999995E-7</c:v>
                </c:pt>
                <c:pt idx="5352">
                  <c:v>5.9215879999999996E-7</c:v>
                </c:pt>
                <c:pt idx="5353">
                  <c:v>5.9158250000000002E-7</c:v>
                </c:pt>
                <c:pt idx="5354">
                  <c:v>5.910072E-7</c:v>
                </c:pt>
                <c:pt idx="5355">
                  <c:v>5.9043290000000001E-7</c:v>
                </c:pt>
                <c:pt idx="5356">
                  <c:v>5.8985939999999996E-7</c:v>
                </c:pt>
                <c:pt idx="5357">
                  <c:v>5.8928690000000004E-7</c:v>
                </c:pt>
                <c:pt idx="5358">
                  <c:v>5.8871520000000005E-7</c:v>
                </c:pt>
                <c:pt idx="5359">
                  <c:v>5.8814449999999999E-7</c:v>
                </c:pt>
                <c:pt idx="5360">
                  <c:v>5.8757470000000002E-7</c:v>
                </c:pt>
                <c:pt idx="5361">
                  <c:v>5.8700580000000002E-7</c:v>
                </c:pt>
                <c:pt idx="5362">
                  <c:v>5.8643789999999995E-7</c:v>
                </c:pt>
                <c:pt idx="5363">
                  <c:v>5.8587080000000003E-7</c:v>
                </c:pt>
                <c:pt idx="5364">
                  <c:v>5.8530459999999999E-7</c:v>
                </c:pt>
                <c:pt idx="5365">
                  <c:v>5.8473930000000004E-7</c:v>
                </c:pt>
                <c:pt idx="5366">
                  <c:v>5.84175E-7</c:v>
                </c:pt>
                <c:pt idx="5367">
                  <c:v>5.8361150000000001E-7</c:v>
                </c:pt>
                <c:pt idx="5368">
                  <c:v>5.830489E-7</c:v>
                </c:pt>
                <c:pt idx="5369">
                  <c:v>5.8248719999999998E-7</c:v>
                </c:pt>
                <c:pt idx="5370">
                  <c:v>5.8192649999999998E-7</c:v>
                </c:pt>
                <c:pt idx="5371">
                  <c:v>5.8136660000000003E-7</c:v>
                </c:pt>
                <c:pt idx="5372">
                  <c:v>5.8080750000000001E-7</c:v>
                </c:pt>
                <c:pt idx="5373">
                  <c:v>5.8024940000000002E-7</c:v>
                </c:pt>
                <c:pt idx="5374">
                  <c:v>5.7969220000000001E-7</c:v>
                </c:pt>
                <c:pt idx="5375">
                  <c:v>5.7913580000000005E-7</c:v>
                </c:pt>
                <c:pt idx="5376">
                  <c:v>5.7858029999999996E-7</c:v>
                </c:pt>
                <c:pt idx="5377">
                  <c:v>5.7802569999999996E-7</c:v>
                </c:pt>
                <c:pt idx="5378">
                  <c:v>5.7747200000000005E-7</c:v>
                </c:pt>
                <c:pt idx="5379">
                  <c:v>5.7691909999999997E-7</c:v>
                </c:pt>
                <c:pt idx="5380">
                  <c:v>5.7636709999999998E-7</c:v>
                </c:pt>
                <c:pt idx="5381">
                  <c:v>5.7581599999999997E-7</c:v>
                </c:pt>
                <c:pt idx="5382">
                  <c:v>5.7526580000000005E-7</c:v>
                </c:pt>
                <c:pt idx="5383">
                  <c:v>5.7471639999999996E-7</c:v>
                </c:pt>
                <c:pt idx="5384">
                  <c:v>5.7416789999999996E-7</c:v>
                </c:pt>
                <c:pt idx="5385">
                  <c:v>5.7362020000000001E-7</c:v>
                </c:pt>
                <c:pt idx="5386">
                  <c:v>5.7307349999999997E-7</c:v>
                </c:pt>
                <c:pt idx="5387">
                  <c:v>5.7252750000000004E-7</c:v>
                </c:pt>
                <c:pt idx="5388">
                  <c:v>5.7198239999999999E-7</c:v>
                </c:pt>
                <c:pt idx="5389">
                  <c:v>5.7143820000000002E-7</c:v>
                </c:pt>
                <c:pt idx="5390">
                  <c:v>5.7089479999999999E-7</c:v>
                </c:pt>
                <c:pt idx="5391">
                  <c:v>5.7035229999999995E-7</c:v>
                </c:pt>
                <c:pt idx="5392">
                  <c:v>5.6981069999999999E-7</c:v>
                </c:pt>
                <c:pt idx="5393">
                  <c:v>5.6926980000000003E-7</c:v>
                </c:pt>
                <c:pt idx="5394">
                  <c:v>5.6872979999999995E-7</c:v>
                </c:pt>
                <c:pt idx="5395">
                  <c:v>5.6819069999999995E-7</c:v>
                </c:pt>
                <c:pt idx="5396">
                  <c:v>5.676524E-7</c:v>
                </c:pt>
                <c:pt idx="5397">
                  <c:v>5.6711500000000003E-7</c:v>
                </c:pt>
                <c:pt idx="5398">
                  <c:v>5.6657829999999996E-7</c:v>
                </c:pt>
                <c:pt idx="5399">
                  <c:v>5.6604260000000001E-7</c:v>
                </c:pt>
                <c:pt idx="5400">
                  <c:v>5.6550759999999996E-7</c:v>
                </c:pt>
                <c:pt idx="5401">
                  <c:v>5.6497339999999995E-7</c:v>
                </c:pt>
                <c:pt idx="5402">
                  <c:v>5.6444019999999997E-7</c:v>
                </c:pt>
                <c:pt idx="5403">
                  <c:v>5.6390769999999999E-7</c:v>
                </c:pt>
                <c:pt idx="5404">
                  <c:v>5.6337609999999999E-7</c:v>
                </c:pt>
                <c:pt idx="5405">
                  <c:v>5.6284530000000004E-7</c:v>
                </c:pt>
                <c:pt idx="5406">
                  <c:v>5.6231530000000002E-7</c:v>
                </c:pt>
                <c:pt idx="5407">
                  <c:v>5.6178610000000004E-7</c:v>
                </c:pt>
                <c:pt idx="5408">
                  <c:v>5.6125780000000005E-7</c:v>
                </c:pt>
                <c:pt idx="5409">
                  <c:v>5.607303E-7</c:v>
                </c:pt>
                <c:pt idx="5410">
                  <c:v>5.6020350000000004E-7</c:v>
                </c:pt>
                <c:pt idx="5411">
                  <c:v>5.5967770000000001E-7</c:v>
                </c:pt>
                <c:pt idx="5412">
                  <c:v>5.5915259999999998E-7</c:v>
                </c:pt>
                <c:pt idx="5413">
                  <c:v>5.5862829999999999E-7</c:v>
                </c:pt>
                <c:pt idx="5414">
                  <c:v>5.5810480000000005E-7</c:v>
                </c:pt>
                <c:pt idx="5415">
                  <c:v>5.5758219999999998E-7</c:v>
                </c:pt>
                <c:pt idx="5416">
                  <c:v>5.5706030000000002E-7</c:v>
                </c:pt>
                <c:pt idx="5417">
                  <c:v>5.5653930000000003E-7</c:v>
                </c:pt>
                <c:pt idx="5418">
                  <c:v>5.5601900000000005E-7</c:v>
                </c:pt>
                <c:pt idx="5419">
                  <c:v>5.5549960000000005E-7</c:v>
                </c:pt>
                <c:pt idx="5420">
                  <c:v>5.5498090000000005E-7</c:v>
                </c:pt>
                <c:pt idx="5421">
                  <c:v>5.5446310000000003E-7</c:v>
                </c:pt>
                <c:pt idx="5422">
                  <c:v>5.53946E-7</c:v>
                </c:pt>
                <c:pt idx="5423">
                  <c:v>5.5342970000000002E-7</c:v>
                </c:pt>
                <c:pt idx="5424">
                  <c:v>5.5291430000000003E-7</c:v>
                </c:pt>
                <c:pt idx="5425">
                  <c:v>5.5239960000000003E-7</c:v>
                </c:pt>
                <c:pt idx="5426">
                  <c:v>5.5188569999999997E-7</c:v>
                </c:pt>
                <c:pt idx="5427">
                  <c:v>5.5137259999999995E-7</c:v>
                </c:pt>
                <c:pt idx="5428">
                  <c:v>5.5086020000000003E-7</c:v>
                </c:pt>
                <c:pt idx="5429">
                  <c:v>5.503487E-7</c:v>
                </c:pt>
                <c:pt idx="5430">
                  <c:v>5.4983789999999996E-7</c:v>
                </c:pt>
                <c:pt idx="5431">
                  <c:v>5.4932800000000001E-7</c:v>
                </c:pt>
                <c:pt idx="5432">
                  <c:v>5.4881879999999995E-7</c:v>
                </c:pt>
                <c:pt idx="5433">
                  <c:v>5.4831029999999999E-7</c:v>
                </c:pt>
                <c:pt idx="5434">
                  <c:v>5.4780259999999998E-7</c:v>
                </c:pt>
                <c:pt idx="5435">
                  <c:v>5.4729580000000005E-7</c:v>
                </c:pt>
                <c:pt idx="5436">
                  <c:v>5.4678959999999997E-7</c:v>
                </c:pt>
                <c:pt idx="5437">
                  <c:v>5.4628429999999997E-7</c:v>
                </c:pt>
                <c:pt idx="5438">
                  <c:v>5.4577980000000002E-7</c:v>
                </c:pt>
                <c:pt idx="5439">
                  <c:v>5.4527599999999997E-7</c:v>
                </c:pt>
                <c:pt idx="5440">
                  <c:v>5.4477290000000001E-7</c:v>
                </c:pt>
                <c:pt idx="5441">
                  <c:v>5.442706E-7</c:v>
                </c:pt>
                <c:pt idx="5442">
                  <c:v>5.4376910000000002E-7</c:v>
                </c:pt>
                <c:pt idx="5443">
                  <c:v>5.4326830000000005E-7</c:v>
                </c:pt>
                <c:pt idx="5444">
                  <c:v>5.4276830000000001E-7</c:v>
                </c:pt>
                <c:pt idx="5445">
                  <c:v>5.4226899999999997E-7</c:v>
                </c:pt>
                <c:pt idx="5446">
                  <c:v>5.4177049999999997E-7</c:v>
                </c:pt>
                <c:pt idx="5447">
                  <c:v>5.4127280000000002E-7</c:v>
                </c:pt>
                <c:pt idx="5448">
                  <c:v>5.4077579999999996E-7</c:v>
                </c:pt>
                <c:pt idx="5449">
                  <c:v>5.4027960000000005E-7</c:v>
                </c:pt>
                <c:pt idx="5450">
                  <c:v>5.3978410000000003E-7</c:v>
                </c:pt>
                <c:pt idx="5451">
                  <c:v>5.3928930000000001E-7</c:v>
                </c:pt>
                <c:pt idx="5452">
                  <c:v>5.3879530000000003E-7</c:v>
                </c:pt>
                <c:pt idx="5453">
                  <c:v>5.3830209999999999E-7</c:v>
                </c:pt>
                <c:pt idx="5454">
                  <c:v>5.3780959999999995E-7</c:v>
                </c:pt>
                <c:pt idx="5455">
                  <c:v>5.3731780000000001E-7</c:v>
                </c:pt>
                <c:pt idx="5456">
                  <c:v>5.3682669999999996E-7</c:v>
                </c:pt>
                <c:pt idx="5457">
                  <c:v>5.3633639999999996E-7</c:v>
                </c:pt>
                <c:pt idx="5458">
                  <c:v>5.358469E-7</c:v>
                </c:pt>
                <c:pt idx="5459">
                  <c:v>5.35358E-7</c:v>
                </c:pt>
                <c:pt idx="5460">
                  <c:v>5.3486990000000003E-7</c:v>
                </c:pt>
                <c:pt idx="5461">
                  <c:v>5.3438260000000001E-7</c:v>
                </c:pt>
                <c:pt idx="5462">
                  <c:v>5.3389599999999998E-7</c:v>
                </c:pt>
                <c:pt idx="5463">
                  <c:v>5.3341000000000001E-7</c:v>
                </c:pt>
                <c:pt idx="5464">
                  <c:v>5.3292479999999998E-7</c:v>
                </c:pt>
                <c:pt idx="5465">
                  <c:v>5.3244039999999999E-7</c:v>
                </c:pt>
                <c:pt idx="5466">
                  <c:v>5.3195659999999996E-7</c:v>
                </c:pt>
                <c:pt idx="5467">
                  <c:v>5.3147359999999996E-7</c:v>
                </c:pt>
                <c:pt idx="5468">
                  <c:v>5.3099129999999997E-7</c:v>
                </c:pt>
                <c:pt idx="5469">
                  <c:v>5.3050969999999997E-7</c:v>
                </c:pt>
                <c:pt idx="5470">
                  <c:v>5.3002879999999998E-7</c:v>
                </c:pt>
                <c:pt idx="5471">
                  <c:v>5.2954870000000002E-7</c:v>
                </c:pt>
                <c:pt idx="5472">
                  <c:v>5.2906929999999996E-7</c:v>
                </c:pt>
                <c:pt idx="5473">
                  <c:v>5.2859049999999996E-7</c:v>
                </c:pt>
                <c:pt idx="5474">
                  <c:v>5.281125E-7</c:v>
                </c:pt>
                <c:pt idx="5475">
                  <c:v>5.2763520000000004E-7</c:v>
                </c:pt>
                <c:pt idx="5476">
                  <c:v>5.2715859999999997E-7</c:v>
                </c:pt>
                <c:pt idx="5477">
                  <c:v>5.2668280000000005E-7</c:v>
                </c:pt>
                <c:pt idx="5478">
                  <c:v>5.2620759999999997E-7</c:v>
                </c:pt>
                <c:pt idx="5479">
                  <c:v>5.2573310000000001E-7</c:v>
                </c:pt>
                <c:pt idx="5480">
                  <c:v>5.2525930000000003E-7</c:v>
                </c:pt>
                <c:pt idx="5481">
                  <c:v>5.2478619999999996E-7</c:v>
                </c:pt>
                <c:pt idx="5482">
                  <c:v>5.2431390000000003E-7</c:v>
                </c:pt>
                <c:pt idx="5483">
                  <c:v>5.2384220000000005E-7</c:v>
                </c:pt>
                <c:pt idx="5484">
                  <c:v>5.2337119999999997E-7</c:v>
                </c:pt>
                <c:pt idx="5485">
                  <c:v>5.2290089999999999E-7</c:v>
                </c:pt>
                <c:pt idx="5486">
                  <c:v>5.224313E-7</c:v>
                </c:pt>
                <c:pt idx="5487">
                  <c:v>5.2196240000000002E-7</c:v>
                </c:pt>
                <c:pt idx="5488">
                  <c:v>5.2149420000000003E-7</c:v>
                </c:pt>
                <c:pt idx="5489">
                  <c:v>5.2102670000000005E-7</c:v>
                </c:pt>
                <c:pt idx="5490">
                  <c:v>5.2055989999999995E-7</c:v>
                </c:pt>
                <c:pt idx="5491">
                  <c:v>5.2009370000000002E-7</c:v>
                </c:pt>
                <c:pt idx="5492">
                  <c:v>5.1962830000000003E-7</c:v>
                </c:pt>
                <c:pt idx="5493">
                  <c:v>5.1916349999999999E-7</c:v>
                </c:pt>
                <c:pt idx="5494">
                  <c:v>5.1869930000000001E-7</c:v>
                </c:pt>
                <c:pt idx="5495">
                  <c:v>5.1823589999999996E-7</c:v>
                </c:pt>
                <c:pt idx="5496">
                  <c:v>5.1777320000000002E-7</c:v>
                </c:pt>
                <c:pt idx="5497">
                  <c:v>5.1731119999999998E-7</c:v>
                </c:pt>
                <c:pt idx="5498">
                  <c:v>5.1684979999999999E-7</c:v>
                </c:pt>
                <c:pt idx="5499">
                  <c:v>5.1638899999999995E-7</c:v>
                </c:pt>
                <c:pt idx="5500">
                  <c:v>5.1592899999999996E-7</c:v>
                </c:pt>
                <c:pt idx="5501">
                  <c:v>5.1546960000000003E-7</c:v>
                </c:pt>
                <c:pt idx="5502">
                  <c:v>5.1501089999999999E-7</c:v>
                </c:pt>
                <c:pt idx="5503">
                  <c:v>5.1455290000000005E-7</c:v>
                </c:pt>
                <c:pt idx="5504">
                  <c:v>5.1409549999999996E-7</c:v>
                </c:pt>
                <c:pt idx="5505">
                  <c:v>5.1363879999999997E-7</c:v>
                </c:pt>
                <c:pt idx="5506">
                  <c:v>5.1318279999999999E-7</c:v>
                </c:pt>
                <c:pt idx="5507">
                  <c:v>5.127275E-7</c:v>
                </c:pt>
                <c:pt idx="5508">
                  <c:v>5.1227270000000002E-7</c:v>
                </c:pt>
                <c:pt idx="5509">
                  <c:v>5.1181869999999998E-7</c:v>
                </c:pt>
                <c:pt idx="5510">
                  <c:v>5.113653E-7</c:v>
                </c:pt>
                <c:pt idx="5511">
                  <c:v>5.1091260000000002E-7</c:v>
                </c:pt>
                <c:pt idx="5512">
                  <c:v>5.1046060000000004E-7</c:v>
                </c:pt>
                <c:pt idx="5513">
                  <c:v>5.1000909999999996E-7</c:v>
                </c:pt>
                <c:pt idx="5514">
                  <c:v>5.0955829999999999E-7</c:v>
                </c:pt>
                <c:pt idx="5515">
                  <c:v>5.0910820000000002E-7</c:v>
                </c:pt>
                <c:pt idx="5516">
                  <c:v>5.0865880000000004E-7</c:v>
                </c:pt>
                <c:pt idx="5517">
                  <c:v>5.0821000000000002E-7</c:v>
                </c:pt>
                <c:pt idx="5518">
                  <c:v>5.077619E-7</c:v>
                </c:pt>
                <c:pt idx="5519">
                  <c:v>5.0731429999999999E-7</c:v>
                </c:pt>
                <c:pt idx="5520">
                  <c:v>5.0686750000000002E-7</c:v>
                </c:pt>
                <c:pt idx="5521">
                  <c:v>5.0642130000000001E-7</c:v>
                </c:pt>
                <c:pt idx="5522">
                  <c:v>5.0597569999999995E-7</c:v>
                </c:pt>
                <c:pt idx="5523">
                  <c:v>5.0553070000000005E-7</c:v>
                </c:pt>
                <c:pt idx="5524">
                  <c:v>5.0508649999999999E-7</c:v>
                </c:pt>
                <c:pt idx="5525">
                  <c:v>5.0464289999999998E-7</c:v>
                </c:pt>
                <c:pt idx="5526">
                  <c:v>5.0419979999999999E-7</c:v>
                </c:pt>
                <c:pt idx="5527">
                  <c:v>5.0375750000000004E-7</c:v>
                </c:pt>
                <c:pt idx="5528">
                  <c:v>5.033157E-7</c:v>
                </c:pt>
                <c:pt idx="5529">
                  <c:v>5.0287459999999996E-7</c:v>
                </c:pt>
                <c:pt idx="5530">
                  <c:v>5.0243409999999998E-7</c:v>
                </c:pt>
                <c:pt idx="5531">
                  <c:v>5.0199429999999999E-7</c:v>
                </c:pt>
                <c:pt idx="5532">
                  <c:v>5.0155509999999996E-7</c:v>
                </c:pt>
                <c:pt idx="5533">
                  <c:v>5.0111649999999999E-7</c:v>
                </c:pt>
                <c:pt idx="5534">
                  <c:v>5.0067860000000001E-7</c:v>
                </c:pt>
                <c:pt idx="5535">
                  <c:v>5.0024120000000005E-7</c:v>
                </c:pt>
                <c:pt idx="5536">
                  <c:v>4.9980460000000003E-7</c:v>
                </c:pt>
                <c:pt idx="5537">
                  <c:v>4.9936850000000002E-7</c:v>
                </c:pt>
                <c:pt idx="5538">
                  <c:v>4.9893299999999996E-7</c:v>
                </c:pt>
                <c:pt idx="5539">
                  <c:v>4.9849830000000005E-7</c:v>
                </c:pt>
                <c:pt idx="5540">
                  <c:v>4.9806400000000001E-7</c:v>
                </c:pt>
                <c:pt idx="5541">
                  <c:v>4.9763039999999996E-7</c:v>
                </c:pt>
                <c:pt idx="5542">
                  <c:v>4.9719750000000002E-7</c:v>
                </c:pt>
                <c:pt idx="5543">
                  <c:v>4.9676520000000003E-7</c:v>
                </c:pt>
                <c:pt idx="5544">
                  <c:v>4.9633340000000005E-7</c:v>
                </c:pt>
                <c:pt idx="5545">
                  <c:v>4.9590229999999997E-7</c:v>
                </c:pt>
                <c:pt idx="5546">
                  <c:v>4.9547180000000005E-7</c:v>
                </c:pt>
                <c:pt idx="5547">
                  <c:v>4.9504189999999997E-7</c:v>
                </c:pt>
                <c:pt idx="5548">
                  <c:v>4.9461259999999996E-7</c:v>
                </c:pt>
                <c:pt idx="5549">
                  <c:v>4.9418390000000001E-7</c:v>
                </c:pt>
                <c:pt idx="5550">
                  <c:v>4.9375590000000005E-7</c:v>
                </c:pt>
                <c:pt idx="5551">
                  <c:v>4.933284E-7</c:v>
                </c:pt>
                <c:pt idx="5552">
                  <c:v>4.9290159999999995E-7</c:v>
                </c:pt>
                <c:pt idx="5553">
                  <c:v>4.9247530000000002E-7</c:v>
                </c:pt>
                <c:pt idx="5554">
                  <c:v>4.9204969999999999E-7</c:v>
                </c:pt>
                <c:pt idx="5555">
                  <c:v>4.9162459999999996E-7</c:v>
                </c:pt>
                <c:pt idx="5556">
                  <c:v>4.9120020000000004E-7</c:v>
                </c:pt>
                <c:pt idx="5557">
                  <c:v>4.9077639999999997E-7</c:v>
                </c:pt>
                <c:pt idx="5558">
                  <c:v>4.9035310000000002E-7</c:v>
                </c:pt>
                <c:pt idx="5559">
                  <c:v>4.8993049999999995E-7</c:v>
                </c:pt>
                <c:pt idx="5560">
                  <c:v>4.8950840000000001E-7</c:v>
                </c:pt>
                <c:pt idx="5561">
                  <c:v>4.8908699999999996E-7</c:v>
                </c:pt>
                <c:pt idx="5562">
                  <c:v>4.8866610000000003E-7</c:v>
                </c:pt>
                <c:pt idx="5563">
                  <c:v>4.882459E-7</c:v>
                </c:pt>
                <c:pt idx="5564">
                  <c:v>4.8782619999999997E-7</c:v>
                </c:pt>
                <c:pt idx="5565">
                  <c:v>4.8740710000000001E-7</c:v>
                </c:pt>
                <c:pt idx="5566">
                  <c:v>4.869886E-7</c:v>
                </c:pt>
                <c:pt idx="5567">
                  <c:v>4.8657070000000005E-7</c:v>
                </c:pt>
                <c:pt idx="5568">
                  <c:v>4.8615340000000005E-7</c:v>
                </c:pt>
                <c:pt idx="5569">
                  <c:v>4.8573659999999996E-7</c:v>
                </c:pt>
                <c:pt idx="5570">
                  <c:v>4.8532049999999997E-7</c:v>
                </c:pt>
                <c:pt idx="5571">
                  <c:v>4.8490489999999999E-7</c:v>
                </c:pt>
                <c:pt idx="5572">
                  <c:v>4.8448989999999997E-7</c:v>
                </c:pt>
                <c:pt idx="5573">
                  <c:v>4.8407550000000001E-7</c:v>
                </c:pt>
                <c:pt idx="5574">
                  <c:v>4.836617E-7</c:v>
                </c:pt>
                <c:pt idx="5575">
                  <c:v>4.8324849999999995E-7</c:v>
                </c:pt>
                <c:pt idx="5576">
                  <c:v>4.8283580000000001E-7</c:v>
                </c:pt>
                <c:pt idx="5577">
                  <c:v>4.8242379999999997E-7</c:v>
                </c:pt>
                <c:pt idx="5578">
                  <c:v>4.820122E-7</c:v>
                </c:pt>
                <c:pt idx="5579">
                  <c:v>4.8160130000000003E-7</c:v>
                </c:pt>
                <c:pt idx="5580">
                  <c:v>4.8119100000000001E-7</c:v>
                </c:pt>
                <c:pt idx="5581">
                  <c:v>4.8078120000000001E-7</c:v>
                </c:pt>
                <c:pt idx="5582">
                  <c:v>4.8037199999999996E-7</c:v>
                </c:pt>
                <c:pt idx="5583">
                  <c:v>4.7996330000000002E-7</c:v>
                </c:pt>
                <c:pt idx="5584">
                  <c:v>4.7955520000000005E-7</c:v>
                </c:pt>
                <c:pt idx="5585">
                  <c:v>4.7914770000000002E-7</c:v>
                </c:pt>
                <c:pt idx="5586">
                  <c:v>4.7874079999999995E-7</c:v>
                </c:pt>
                <c:pt idx="5587">
                  <c:v>4.783344E-7</c:v>
                </c:pt>
                <c:pt idx="5588">
                  <c:v>4.779286E-7</c:v>
                </c:pt>
                <c:pt idx="5589">
                  <c:v>4.7752339999999995E-7</c:v>
                </c:pt>
                <c:pt idx="5590">
                  <c:v>4.7711859999999998E-7</c:v>
                </c:pt>
                <c:pt idx="5591">
                  <c:v>4.767145E-7</c:v>
                </c:pt>
                <c:pt idx="5592">
                  <c:v>4.7631099999999998E-7</c:v>
                </c:pt>
                <c:pt idx="5593">
                  <c:v>4.7590799999999998E-7</c:v>
                </c:pt>
                <c:pt idx="5594">
                  <c:v>4.7550549999999998E-7</c:v>
                </c:pt>
                <c:pt idx="5595">
                  <c:v>4.7510369999999999E-7</c:v>
                </c:pt>
                <c:pt idx="5596">
                  <c:v>4.7470230000000001E-7</c:v>
                </c:pt>
                <c:pt idx="5597">
                  <c:v>4.7430149999999999E-7</c:v>
                </c:pt>
                <c:pt idx="5598">
                  <c:v>4.7390129999999998E-7</c:v>
                </c:pt>
                <c:pt idx="5599">
                  <c:v>4.7350159999999998E-7</c:v>
                </c:pt>
                <c:pt idx="5600">
                  <c:v>4.7310249999999998E-7</c:v>
                </c:pt>
                <c:pt idx="5601">
                  <c:v>4.72704E-7</c:v>
                </c:pt>
                <c:pt idx="5602">
                  <c:v>4.7230589999999998E-7</c:v>
                </c:pt>
                <c:pt idx="5603">
                  <c:v>4.7190850000000001E-7</c:v>
                </c:pt>
                <c:pt idx="5604">
                  <c:v>4.715116E-7</c:v>
                </c:pt>
                <c:pt idx="5605">
                  <c:v>4.711152E-7</c:v>
                </c:pt>
                <c:pt idx="5606">
                  <c:v>4.7071940000000002E-7</c:v>
                </c:pt>
                <c:pt idx="5607">
                  <c:v>4.7032409999999999E-7</c:v>
                </c:pt>
                <c:pt idx="5608">
                  <c:v>4.6992929999999998E-7</c:v>
                </c:pt>
                <c:pt idx="5609">
                  <c:v>4.6953510000000002E-7</c:v>
                </c:pt>
                <c:pt idx="5610">
                  <c:v>4.6914150000000002E-7</c:v>
                </c:pt>
                <c:pt idx="5611">
                  <c:v>4.6874839999999998E-7</c:v>
                </c:pt>
                <c:pt idx="5612">
                  <c:v>4.683558E-7</c:v>
                </c:pt>
                <c:pt idx="5613">
                  <c:v>4.6796379999999998E-7</c:v>
                </c:pt>
                <c:pt idx="5614">
                  <c:v>4.6757219999999998E-7</c:v>
                </c:pt>
                <c:pt idx="5615">
                  <c:v>4.6718129999999998E-7</c:v>
                </c:pt>
                <c:pt idx="5616">
                  <c:v>4.667909E-7</c:v>
                </c:pt>
                <c:pt idx="5617">
                  <c:v>4.6640100000000002E-7</c:v>
                </c:pt>
                <c:pt idx="5618">
                  <c:v>4.6601160000000001E-7</c:v>
                </c:pt>
                <c:pt idx="5619">
                  <c:v>4.656228E-7</c:v>
                </c:pt>
                <c:pt idx="5620">
                  <c:v>4.6523450000000001E-7</c:v>
                </c:pt>
                <c:pt idx="5621">
                  <c:v>4.6484669999999998E-7</c:v>
                </c:pt>
                <c:pt idx="5622">
                  <c:v>4.644595E-7</c:v>
                </c:pt>
                <c:pt idx="5623">
                  <c:v>4.6407279999999999E-7</c:v>
                </c:pt>
                <c:pt idx="5624">
                  <c:v>4.6368659999999999E-7</c:v>
                </c:pt>
                <c:pt idx="5625">
                  <c:v>4.6330090000000001E-7</c:v>
                </c:pt>
                <c:pt idx="5626">
                  <c:v>4.6291579999999998E-7</c:v>
                </c:pt>
                <c:pt idx="5627">
                  <c:v>4.6253120000000001E-7</c:v>
                </c:pt>
                <c:pt idx="5628">
                  <c:v>4.6214710000000001E-7</c:v>
                </c:pt>
                <c:pt idx="5629">
                  <c:v>4.6176350000000002E-7</c:v>
                </c:pt>
                <c:pt idx="5630">
                  <c:v>4.6138049999999998E-7</c:v>
                </c:pt>
                <c:pt idx="5631">
                  <c:v>4.6099800000000001E-7</c:v>
                </c:pt>
                <c:pt idx="5632">
                  <c:v>4.60616E-7</c:v>
                </c:pt>
                <c:pt idx="5633">
                  <c:v>4.602345E-7</c:v>
                </c:pt>
                <c:pt idx="5634">
                  <c:v>4.5985350000000002E-7</c:v>
                </c:pt>
                <c:pt idx="5635">
                  <c:v>4.5947309999999999E-7</c:v>
                </c:pt>
                <c:pt idx="5636">
                  <c:v>4.5909309999999999E-7</c:v>
                </c:pt>
                <c:pt idx="5637">
                  <c:v>4.5871369999999998E-7</c:v>
                </c:pt>
                <c:pt idx="5638">
                  <c:v>4.583348E-7</c:v>
                </c:pt>
                <c:pt idx="5639">
                  <c:v>4.5795640000000002E-7</c:v>
                </c:pt>
                <c:pt idx="5640">
                  <c:v>4.575786E-7</c:v>
                </c:pt>
                <c:pt idx="5641">
                  <c:v>4.572012E-7</c:v>
                </c:pt>
                <c:pt idx="5642">
                  <c:v>4.5682440000000001E-7</c:v>
                </c:pt>
                <c:pt idx="5643">
                  <c:v>4.5644799999999999E-7</c:v>
                </c:pt>
                <c:pt idx="5644">
                  <c:v>4.5607209999999997E-7</c:v>
                </c:pt>
                <c:pt idx="5645">
                  <c:v>4.5569680000000002E-7</c:v>
                </c:pt>
                <c:pt idx="5646">
                  <c:v>4.5532199999999998E-7</c:v>
                </c:pt>
                <c:pt idx="5647">
                  <c:v>4.549477E-7</c:v>
                </c:pt>
                <c:pt idx="5648">
                  <c:v>4.5457379999999999E-7</c:v>
                </c:pt>
                <c:pt idx="5649">
                  <c:v>4.5420049999999999E-7</c:v>
                </c:pt>
                <c:pt idx="5650">
                  <c:v>4.538277E-7</c:v>
                </c:pt>
                <c:pt idx="5651">
                  <c:v>4.5345539999999997E-7</c:v>
                </c:pt>
                <c:pt idx="5652">
                  <c:v>4.5308360000000001E-7</c:v>
                </c:pt>
                <c:pt idx="5653">
                  <c:v>4.5271230000000001E-7</c:v>
                </c:pt>
                <c:pt idx="5654">
                  <c:v>4.5234149999999997E-7</c:v>
                </c:pt>
                <c:pt idx="5655">
                  <c:v>4.519712E-7</c:v>
                </c:pt>
                <c:pt idx="5656">
                  <c:v>4.5160139999999999E-7</c:v>
                </c:pt>
                <c:pt idx="5657">
                  <c:v>4.51232E-7</c:v>
                </c:pt>
                <c:pt idx="5658">
                  <c:v>4.5086320000000002E-7</c:v>
                </c:pt>
                <c:pt idx="5659">
                  <c:v>4.5049489999999999E-7</c:v>
                </c:pt>
                <c:pt idx="5660">
                  <c:v>4.5012699999999999E-7</c:v>
                </c:pt>
                <c:pt idx="5661">
                  <c:v>4.497597E-7</c:v>
                </c:pt>
                <c:pt idx="5662">
                  <c:v>4.4939280000000002E-7</c:v>
                </c:pt>
                <c:pt idx="5663">
                  <c:v>4.490265E-7</c:v>
                </c:pt>
                <c:pt idx="5664">
                  <c:v>4.486606E-7</c:v>
                </c:pt>
                <c:pt idx="5665">
                  <c:v>4.4829520000000002E-7</c:v>
                </c:pt>
                <c:pt idx="5666">
                  <c:v>4.4793029999999999E-7</c:v>
                </c:pt>
                <c:pt idx="5667">
                  <c:v>4.4756589999999998E-7</c:v>
                </c:pt>
                <c:pt idx="5668">
                  <c:v>4.4720199999999998E-7</c:v>
                </c:pt>
                <c:pt idx="5669">
                  <c:v>4.468386E-7</c:v>
                </c:pt>
                <c:pt idx="5670">
                  <c:v>4.4647559999999999E-7</c:v>
                </c:pt>
                <c:pt idx="5671">
                  <c:v>4.4611309999999998E-7</c:v>
                </c:pt>
                <c:pt idx="5672">
                  <c:v>4.457511E-7</c:v>
                </c:pt>
                <c:pt idx="5673">
                  <c:v>4.4538960000000002E-7</c:v>
                </c:pt>
                <c:pt idx="5674">
                  <c:v>4.4502860000000001E-7</c:v>
                </c:pt>
                <c:pt idx="5675">
                  <c:v>4.4466800000000002E-7</c:v>
                </c:pt>
                <c:pt idx="5676">
                  <c:v>4.4430799999999998E-7</c:v>
                </c:pt>
                <c:pt idx="5677">
                  <c:v>4.4394840000000002E-7</c:v>
                </c:pt>
                <c:pt idx="5678">
                  <c:v>4.4358930000000002E-7</c:v>
                </c:pt>
                <c:pt idx="5679">
                  <c:v>4.4323069999999998E-7</c:v>
                </c:pt>
                <c:pt idx="5680">
                  <c:v>4.4287250000000001E-7</c:v>
                </c:pt>
                <c:pt idx="5681">
                  <c:v>4.425148E-7</c:v>
                </c:pt>
                <c:pt idx="5682">
                  <c:v>4.4215760000000001E-7</c:v>
                </c:pt>
                <c:pt idx="5683">
                  <c:v>4.4180089999999998E-7</c:v>
                </c:pt>
                <c:pt idx="5684">
                  <c:v>4.4144460000000002E-7</c:v>
                </c:pt>
                <c:pt idx="5685">
                  <c:v>4.4108879999999998E-7</c:v>
                </c:pt>
                <c:pt idx="5686">
                  <c:v>4.4073349999999999E-7</c:v>
                </c:pt>
                <c:pt idx="5687">
                  <c:v>4.4037859999999998E-7</c:v>
                </c:pt>
                <c:pt idx="5688">
                  <c:v>4.4002430000000003E-7</c:v>
                </c:pt>
                <c:pt idx="5689">
                  <c:v>4.3967039999999999E-7</c:v>
                </c:pt>
                <c:pt idx="5690">
                  <c:v>4.3931690000000002E-7</c:v>
                </c:pt>
                <c:pt idx="5691">
                  <c:v>4.3896390000000002E-7</c:v>
                </c:pt>
                <c:pt idx="5692">
                  <c:v>4.3861139999999998E-7</c:v>
                </c:pt>
                <c:pt idx="5693">
                  <c:v>4.382594E-7</c:v>
                </c:pt>
                <c:pt idx="5694">
                  <c:v>4.379078E-7</c:v>
                </c:pt>
                <c:pt idx="5695">
                  <c:v>4.375567E-7</c:v>
                </c:pt>
                <c:pt idx="5696">
                  <c:v>4.3720599999999998E-7</c:v>
                </c:pt>
                <c:pt idx="5697">
                  <c:v>4.3685580000000002E-7</c:v>
                </c:pt>
                <c:pt idx="5698">
                  <c:v>4.3650610000000002E-7</c:v>
                </c:pt>
                <c:pt idx="5699">
                  <c:v>4.361568E-7</c:v>
                </c:pt>
                <c:pt idx="5700">
                  <c:v>4.3580799999999998E-7</c:v>
                </c:pt>
                <c:pt idx="5701">
                  <c:v>4.3545959999999999E-7</c:v>
                </c:pt>
                <c:pt idx="5702">
                  <c:v>4.3511170000000001E-7</c:v>
                </c:pt>
                <c:pt idx="5703">
                  <c:v>4.3476429999999999E-7</c:v>
                </c:pt>
                <c:pt idx="5704">
                  <c:v>4.3441729999999999E-7</c:v>
                </c:pt>
                <c:pt idx="5705">
                  <c:v>4.3407080000000001E-7</c:v>
                </c:pt>
                <c:pt idx="5706">
                  <c:v>4.337247E-7</c:v>
                </c:pt>
                <c:pt idx="5707">
                  <c:v>4.333791E-7</c:v>
                </c:pt>
                <c:pt idx="5708">
                  <c:v>4.3303390000000002E-7</c:v>
                </c:pt>
                <c:pt idx="5709">
                  <c:v>4.3268910000000001E-7</c:v>
                </c:pt>
                <c:pt idx="5710">
                  <c:v>4.3234490000000001E-7</c:v>
                </c:pt>
                <c:pt idx="5711">
                  <c:v>4.3200110000000002E-7</c:v>
                </c:pt>
                <c:pt idx="5712">
                  <c:v>4.3165770000000001E-7</c:v>
                </c:pt>
                <c:pt idx="5713">
                  <c:v>4.3131480000000001E-7</c:v>
                </c:pt>
                <c:pt idx="5714">
                  <c:v>4.3097229999999998E-7</c:v>
                </c:pt>
                <c:pt idx="5715">
                  <c:v>4.3063030000000001E-7</c:v>
                </c:pt>
                <c:pt idx="5716">
                  <c:v>4.3028870000000002E-7</c:v>
                </c:pt>
                <c:pt idx="5717">
                  <c:v>4.2994759999999998E-7</c:v>
                </c:pt>
                <c:pt idx="5718">
                  <c:v>4.2960690000000002E-7</c:v>
                </c:pt>
                <c:pt idx="5719">
                  <c:v>4.2926659999999998E-7</c:v>
                </c:pt>
                <c:pt idx="5720">
                  <c:v>4.289268E-7</c:v>
                </c:pt>
                <c:pt idx="5721">
                  <c:v>4.2858749999999999E-7</c:v>
                </c:pt>
                <c:pt idx="5722">
                  <c:v>4.2824859999999999E-7</c:v>
                </c:pt>
                <c:pt idx="5723">
                  <c:v>4.2791010000000002E-7</c:v>
                </c:pt>
                <c:pt idx="5724">
                  <c:v>4.2757200000000001E-7</c:v>
                </c:pt>
                <c:pt idx="5725">
                  <c:v>4.2723450000000001E-7</c:v>
                </c:pt>
                <c:pt idx="5726">
                  <c:v>4.2689729999999999E-7</c:v>
                </c:pt>
                <c:pt idx="5727">
                  <c:v>4.2656059999999998E-7</c:v>
                </c:pt>
                <c:pt idx="5728">
                  <c:v>4.262243E-7</c:v>
                </c:pt>
                <c:pt idx="5729">
                  <c:v>4.2588850000000002E-7</c:v>
                </c:pt>
                <c:pt idx="5730">
                  <c:v>4.2555310000000002E-7</c:v>
                </c:pt>
                <c:pt idx="5731">
                  <c:v>4.2521809999999998E-7</c:v>
                </c:pt>
                <c:pt idx="5732">
                  <c:v>4.2488350000000002E-7</c:v>
                </c:pt>
                <c:pt idx="5733">
                  <c:v>4.2454940000000002E-7</c:v>
                </c:pt>
                <c:pt idx="5734">
                  <c:v>4.2421579999999998E-7</c:v>
                </c:pt>
                <c:pt idx="5735">
                  <c:v>4.2388250000000002E-7</c:v>
                </c:pt>
                <c:pt idx="5736">
                  <c:v>4.2354969999999997E-7</c:v>
                </c:pt>
                <c:pt idx="5737">
                  <c:v>4.232173E-7</c:v>
                </c:pt>
                <c:pt idx="5738">
                  <c:v>4.2288539999999999E-7</c:v>
                </c:pt>
                <c:pt idx="5739">
                  <c:v>4.2255389999999999E-7</c:v>
                </c:pt>
                <c:pt idx="5740">
                  <c:v>4.2222269999999998E-7</c:v>
                </c:pt>
                <c:pt idx="5741">
                  <c:v>4.2189210000000002E-7</c:v>
                </c:pt>
                <c:pt idx="5742">
                  <c:v>4.2156189999999998E-7</c:v>
                </c:pt>
                <c:pt idx="5743">
                  <c:v>4.2123200000000002E-7</c:v>
                </c:pt>
                <c:pt idx="5744">
                  <c:v>4.2090260000000003E-7</c:v>
                </c:pt>
                <c:pt idx="5745">
                  <c:v>4.2057369999999999E-7</c:v>
                </c:pt>
                <c:pt idx="5746">
                  <c:v>4.2024520000000003E-7</c:v>
                </c:pt>
                <c:pt idx="5747">
                  <c:v>4.1991699999999999E-7</c:v>
                </c:pt>
                <c:pt idx="5748">
                  <c:v>4.1958940000000001E-7</c:v>
                </c:pt>
                <c:pt idx="5749">
                  <c:v>4.192621E-7</c:v>
                </c:pt>
                <c:pt idx="5750">
                  <c:v>4.1893520000000002E-7</c:v>
                </c:pt>
                <c:pt idx="5751">
                  <c:v>4.186088E-7</c:v>
                </c:pt>
                <c:pt idx="5752">
                  <c:v>4.182828E-7</c:v>
                </c:pt>
                <c:pt idx="5753">
                  <c:v>4.1795720000000003E-7</c:v>
                </c:pt>
                <c:pt idx="5754">
                  <c:v>4.1763200000000002E-7</c:v>
                </c:pt>
                <c:pt idx="5755">
                  <c:v>4.1730730000000002E-7</c:v>
                </c:pt>
                <c:pt idx="5756">
                  <c:v>4.169829E-7</c:v>
                </c:pt>
                <c:pt idx="5757">
                  <c:v>4.16659E-7</c:v>
                </c:pt>
                <c:pt idx="5758">
                  <c:v>4.1633550000000002E-7</c:v>
                </c:pt>
                <c:pt idx="5759">
                  <c:v>4.160124E-7</c:v>
                </c:pt>
                <c:pt idx="5760">
                  <c:v>4.156898E-7</c:v>
                </c:pt>
                <c:pt idx="5761">
                  <c:v>4.1536749999999998E-7</c:v>
                </c:pt>
                <c:pt idx="5762">
                  <c:v>4.1504559999999997E-7</c:v>
                </c:pt>
                <c:pt idx="5763">
                  <c:v>4.1472419999999999E-7</c:v>
                </c:pt>
                <c:pt idx="5764">
                  <c:v>4.1440320000000002E-7</c:v>
                </c:pt>
                <c:pt idx="5765">
                  <c:v>4.1408249999999998E-7</c:v>
                </c:pt>
                <c:pt idx="5766">
                  <c:v>4.137623E-7</c:v>
                </c:pt>
                <c:pt idx="5767">
                  <c:v>4.1344249999999999E-7</c:v>
                </c:pt>
                <c:pt idx="5768">
                  <c:v>4.131232E-7</c:v>
                </c:pt>
                <c:pt idx="5769">
                  <c:v>4.1280419999999998E-7</c:v>
                </c:pt>
                <c:pt idx="5770">
                  <c:v>4.1248559999999998E-7</c:v>
                </c:pt>
                <c:pt idx="5771">
                  <c:v>4.1216740000000001E-7</c:v>
                </c:pt>
                <c:pt idx="5772">
                  <c:v>4.118497E-7</c:v>
                </c:pt>
                <c:pt idx="5773">
                  <c:v>4.1153230000000001E-7</c:v>
                </c:pt>
                <c:pt idx="5774">
                  <c:v>4.1121539999999999E-7</c:v>
                </c:pt>
                <c:pt idx="5775">
                  <c:v>4.1089879999999999E-7</c:v>
                </c:pt>
                <c:pt idx="5776">
                  <c:v>4.1058270000000001E-7</c:v>
                </c:pt>
                <c:pt idx="5777">
                  <c:v>4.1026690000000001E-7</c:v>
                </c:pt>
                <c:pt idx="5778">
                  <c:v>4.0995160000000002E-7</c:v>
                </c:pt>
                <c:pt idx="5779">
                  <c:v>4.0963660000000001E-7</c:v>
                </c:pt>
                <c:pt idx="5780">
                  <c:v>4.0932210000000001E-7</c:v>
                </c:pt>
                <c:pt idx="5781">
                  <c:v>4.0900799999999998E-7</c:v>
                </c:pt>
                <c:pt idx="5782">
                  <c:v>4.0869419999999998E-7</c:v>
                </c:pt>
                <c:pt idx="5783">
                  <c:v>4.0838089999999999E-7</c:v>
                </c:pt>
                <c:pt idx="5784">
                  <c:v>4.0806800000000002E-7</c:v>
                </c:pt>
                <c:pt idx="5785">
                  <c:v>4.0775539999999998E-7</c:v>
                </c:pt>
                <c:pt idx="5786">
                  <c:v>4.0744330000000001E-7</c:v>
                </c:pt>
                <c:pt idx="5787">
                  <c:v>4.0713150000000001E-7</c:v>
                </c:pt>
                <c:pt idx="5788">
                  <c:v>4.0682020000000002E-7</c:v>
                </c:pt>
                <c:pt idx="5789">
                  <c:v>4.0650920000000001E-7</c:v>
                </c:pt>
                <c:pt idx="5790">
                  <c:v>4.0619859999999997E-7</c:v>
                </c:pt>
                <c:pt idx="5791">
                  <c:v>4.0588840000000001E-7</c:v>
                </c:pt>
                <c:pt idx="5792">
                  <c:v>4.0557870000000001E-7</c:v>
                </c:pt>
                <c:pt idx="5793">
                  <c:v>4.0526929999999998E-7</c:v>
                </c:pt>
                <c:pt idx="5794">
                  <c:v>4.0496030000000002E-7</c:v>
                </c:pt>
                <c:pt idx="5795">
                  <c:v>4.0465169999999999E-7</c:v>
                </c:pt>
                <c:pt idx="5796">
                  <c:v>4.0434339999999998E-7</c:v>
                </c:pt>
                <c:pt idx="5797">
                  <c:v>4.0403559999999998E-7</c:v>
                </c:pt>
                <c:pt idx="5798">
                  <c:v>4.0372820000000001E-7</c:v>
                </c:pt>
                <c:pt idx="5799">
                  <c:v>4.0342110000000002E-7</c:v>
                </c:pt>
                <c:pt idx="5800">
                  <c:v>4.0311449999999998E-7</c:v>
                </c:pt>
                <c:pt idx="5801">
                  <c:v>4.0280819999999997E-7</c:v>
                </c:pt>
                <c:pt idx="5802">
                  <c:v>4.0250229999999999E-7</c:v>
                </c:pt>
                <c:pt idx="5803">
                  <c:v>4.0219679999999997E-7</c:v>
                </c:pt>
                <c:pt idx="5804">
                  <c:v>4.0189169999999998E-7</c:v>
                </c:pt>
                <c:pt idx="5805">
                  <c:v>4.0158690000000002E-7</c:v>
                </c:pt>
                <c:pt idx="5806">
                  <c:v>4.0128260000000001E-7</c:v>
                </c:pt>
                <c:pt idx="5807">
                  <c:v>4.0097859999999999E-7</c:v>
                </c:pt>
                <c:pt idx="5808">
                  <c:v>4.0067499999999998E-7</c:v>
                </c:pt>
                <c:pt idx="5809">
                  <c:v>4.003718E-7</c:v>
                </c:pt>
                <c:pt idx="5810">
                  <c:v>4.0006899999999998E-7</c:v>
                </c:pt>
                <c:pt idx="5811">
                  <c:v>3.997665E-7</c:v>
                </c:pt>
                <c:pt idx="5812">
                  <c:v>3.9946450000000002E-7</c:v>
                </c:pt>
                <c:pt idx="5813">
                  <c:v>3.9916279999999997E-7</c:v>
                </c:pt>
                <c:pt idx="5814">
                  <c:v>3.988615E-7</c:v>
                </c:pt>
                <c:pt idx="5815">
                  <c:v>3.985606E-7</c:v>
                </c:pt>
                <c:pt idx="5816">
                  <c:v>3.9826000000000002E-7</c:v>
                </c:pt>
                <c:pt idx="5817">
                  <c:v>3.9795990000000001E-7</c:v>
                </c:pt>
                <c:pt idx="5818">
                  <c:v>3.9766010000000002E-7</c:v>
                </c:pt>
                <c:pt idx="5819">
                  <c:v>3.973607E-7</c:v>
                </c:pt>
                <c:pt idx="5820">
                  <c:v>3.9706160000000002E-7</c:v>
                </c:pt>
                <c:pt idx="5821">
                  <c:v>3.967629E-7</c:v>
                </c:pt>
                <c:pt idx="5822">
                  <c:v>3.9646469999999999E-7</c:v>
                </c:pt>
                <c:pt idx="5823">
                  <c:v>3.9616670000000003E-7</c:v>
                </c:pt>
                <c:pt idx="5824">
                  <c:v>3.9586920000000002E-7</c:v>
                </c:pt>
                <c:pt idx="5825">
                  <c:v>3.9557199999999999E-7</c:v>
                </c:pt>
                <c:pt idx="5826">
                  <c:v>3.9527519999999998E-7</c:v>
                </c:pt>
                <c:pt idx="5827">
                  <c:v>3.949788E-7</c:v>
                </c:pt>
                <c:pt idx="5828">
                  <c:v>3.9468269999999998E-7</c:v>
                </c:pt>
                <c:pt idx="5829">
                  <c:v>3.94387E-7</c:v>
                </c:pt>
                <c:pt idx="5830">
                  <c:v>3.9409169999999998E-7</c:v>
                </c:pt>
                <c:pt idx="5831">
                  <c:v>3.9379669999999999E-7</c:v>
                </c:pt>
                <c:pt idx="5832">
                  <c:v>3.9350210000000002E-7</c:v>
                </c:pt>
                <c:pt idx="5833">
                  <c:v>3.9320800000000001E-7</c:v>
                </c:pt>
                <c:pt idx="5834">
                  <c:v>3.9291409999999999E-7</c:v>
                </c:pt>
                <c:pt idx="5835">
                  <c:v>3.9262059999999998E-7</c:v>
                </c:pt>
                <c:pt idx="5836">
                  <c:v>3.923275E-7</c:v>
                </c:pt>
                <c:pt idx="5837">
                  <c:v>3.920347E-7</c:v>
                </c:pt>
                <c:pt idx="5838">
                  <c:v>3.9174240000000001E-7</c:v>
                </c:pt>
                <c:pt idx="5839">
                  <c:v>3.914503E-7</c:v>
                </c:pt>
                <c:pt idx="5840">
                  <c:v>3.9115870000000001E-7</c:v>
                </c:pt>
                <c:pt idx="5841">
                  <c:v>3.908674E-7</c:v>
                </c:pt>
                <c:pt idx="5842">
                  <c:v>3.9057640000000001E-7</c:v>
                </c:pt>
                <c:pt idx="5843">
                  <c:v>3.9028589999999999E-7</c:v>
                </c:pt>
                <c:pt idx="5844">
                  <c:v>3.899956E-7</c:v>
                </c:pt>
                <c:pt idx="5845">
                  <c:v>3.8970580000000002E-7</c:v>
                </c:pt>
                <c:pt idx="5846">
                  <c:v>3.8941629999999997E-7</c:v>
                </c:pt>
                <c:pt idx="5847">
                  <c:v>3.891272E-7</c:v>
                </c:pt>
                <c:pt idx="5848">
                  <c:v>3.888384E-7</c:v>
                </c:pt>
                <c:pt idx="5849">
                  <c:v>3.8855000000000002E-7</c:v>
                </c:pt>
                <c:pt idx="5850">
                  <c:v>3.8826190000000002E-7</c:v>
                </c:pt>
                <c:pt idx="5851">
                  <c:v>3.8797419999999999E-7</c:v>
                </c:pt>
                <c:pt idx="5852">
                  <c:v>3.8768689999999998E-7</c:v>
                </c:pt>
                <c:pt idx="5853">
                  <c:v>3.873999E-7</c:v>
                </c:pt>
                <c:pt idx="5854">
                  <c:v>3.8711329999999998E-7</c:v>
                </c:pt>
                <c:pt idx="5855">
                  <c:v>3.86827E-7</c:v>
                </c:pt>
                <c:pt idx="5856">
                  <c:v>3.8654109999999999E-7</c:v>
                </c:pt>
                <c:pt idx="5857">
                  <c:v>3.862555E-7</c:v>
                </c:pt>
                <c:pt idx="5858">
                  <c:v>3.8597029999999998E-7</c:v>
                </c:pt>
                <c:pt idx="5859">
                  <c:v>3.856854E-7</c:v>
                </c:pt>
                <c:pt idx="5860">
                  <c:v>3.8540089999999998E-7</c:v>
                </c:pt>
                <c:pt idx="5861">
                  <c:v>3.8511679999999998E-7</c:v>
                </c:pt>
                <c:pt idx="5862">
                  <c:v>3.8483300000000002E-7</c:v>
                </c:pt>
                <c:pt idx="5863">
                  <c:v>3.8454950000000002E-7</c:v>
                </c:pt>
                <c:pt idx="5864">
                  <c:v>3.842664E-7</c:v>
                </c:pt>
                <c:pt idx="5865">
                  <c:v>3.839837E-7</c:v>
                </c:pt>
                <c:pt idx="5866">
                  <c:v>3.8370129999999998E-7</c:v>
                </c:pt>
                <c:pt idx="5867">
                  <c:v>3.8341919999999998E-7</c:v>
                </c:pt>
                <c:pt idx="5868">
                  <c:v>3.8313750000000001E-7</c:v>
                </c:pt>
                <c:pt idx="5869">
                  <c:v>3.8285610000000002E-7</c:v>
                </c:pt>
                <c:pt idx="5870">
                  <c:v>3.8257509999999999E-7</c:v>
                </c:pt>
                <c:pt idx="5871">
                  <c:v>3.8229449999999998E-7</c:v>
                </c:pt>
                <c:pt idx="5872">
                  <c:v>3.8201420000000001E-7</c:v>
                </c:pt>
                <c:pt idx="5873">
                  <c:v>3.8173420000000001E-7</c:v>
                </c:pt>
                <c:pt idx="5874">
                  <c:v>3.8145459999999998E-7</c:v>
                </c:pt>
                <c:pt idx="5875">
                  <c:v>3.8117530000000003E-7</c:v>
                </c:pt>
                <c:pt idx="5876">
                  <c:v>3.808963E-7</c:v>
                </c:pt>
                <c:pt idx="5877">
                  <c:v>3.806177E-7</c:v>
                </c:pt>
                <c:pt idx="5878">
                  <c:v>3.8033950000000002E-7</c:v>
                </c:pt>
                <c:pt idx="5879">
                  <c:v>3.8006160000000001E-7</c:v>
                </c:pt>
                <c:pt idx="5880">
                  <c:v>3.7978399999999998E-7</c:v>
                </c:pt>
                <c:pt idx="5881">
                  <c:v>3.7950679999999997E-7</c:v>
                </c:pt>
                <c:pt idx="5882">
                  <c:v>3.792299E-7</c:v>
                </c:pt>
                <c:pt idx="5883">
                  <c:v>3.789533E-7</c:v>
                </c:pt>
                <c:pt idx="5884">
                  <c:v>3.7867710000000002E-7</c:v>
                </c:pt>
                <c:pt idx="5885">
                  <c:v>3.7840120000000001E-7</c:v>
                </c:pt>
                <c:pt idx="5886">
                  <c:v>3.7812569999999998E-7</c:v>
                </c:pt>
                <c:pt idx="5887">
                  <c:v>3.7785050000000003E-7</c:v>
                </c:pt>
                <c:pt idx="5888">
                  <c:v>3.775756E-7</c:v>
                </c:pt>
                <c:pt idx="5889">
                  <c:v>3.7730109999999999E-7</c:v>
                </c:pt>
                <c:pt idx="5890">
                  <c:v>3.7702700000000001E-7</c:v>
                </c:pt>
                <c:pt idx="5891">
                  <c:v>3.767531E-7</c:v>
                </c:pt>
                <c:pt idx="5892">
                  <c:v>3.7647960000000002E-7</c:v>
                </c:pt>
                <c:pt idx="5893">
                  <c:v>3.7620640000000002E-7</c:v>
                </c:pt>
                <c:pt idx="5894">
                  <c:v>3.7593359999999999E-7</c:v>
                </c:pt>
                <c:pt idx="5895">
                  <c:v>3.7566109999999998E-7</c:v>
                </c:pt>
                <c:pt idx="5896">
                  <c:v>3.7538890000000001E-7</c:v>
                </c:pt>
                <c:pt idx="5897">
                  <c:v>3.751171E-7</c:v>
                </c:pt>
                <c:pt idx="5898">
                  <c:v>3.7484560000000003E-7</c:v>
                </c:pt>
                <c:pt idx="5899">
                  <c:v>3.7457440000000002E-7</c:v>
                </c:pt>
                <c:pt idx="5900">
                  <c:v>3.743035E-7</c:v>
                </c:pt>
                <c:pt idx="5901">
                  <c:v>3.74033E-7</c:v>
                </c:pt>
                <c:pt idx="5902">
                  <c:v>3.7376280000000003E-7</c:v>
                </c:pt>
                <c:pt idx="5903">
                  <c:v>3.7349300000000002E-7</c:v>
                </c:pt>
                <c:pt idx="5904">
                  <c:v>3.7322349999999999E-7</c:v>
                </c:pt>
                <c:pt idx="5905">
                  <c:v>3.729543E-7</c:v>
                </c:pt>
                <c:pt idx="5906">
                  <c:v>3.7268539999999997E-7</c:v>
                </c:pt>
                <c:pt idx="5907">
                  <c:v>3.7241690000000003E-7</c:v>
                </c:pt>
                <c:pt idx="5908">
                  <c:v>3.721487E-7</c:v>
                </c:pt>
                <c:pt idx="5909">
                  <c:v>3.7188080000000001E-7</c:v>
                </c:pt>
                <c:pt idx="5910">
                  <c:v>3.7161319999999999E-7</c:v>
                </c:pt>
                <c:pt idx="5911">
                  <c:v>3.71346E-7</c:v>
                </c:pt>
                <c:pt idx="5912">
                  <c:v>3.7107909999999998E-7</c:v>
                </c:pt>
                <c:pt idx="5913">
                  <c:v>3.7081249999999999E-7</c:v>
                </c:pt>
                <c:pt idx="5914">
                  <c:v>3.7054630000000002E-7</c:v>
                </c:pt>
                <c:pt idx="5915">
                  <c:v>3.7028029999999998E-7</c:v>
                </c:pt>
                <c:pt idx="5916">
                  <c:v>3.7001470000000002E-7</c:v>
                </c:pt>
                <c:pt idx="5917">
                  <c:v>3.6974939999999998E-7</c:v>
                </c:pt>
                <c:pt idx="5918">
                  <c:v>3.6948450000000002E-7</c:v>
                </c:pt>
                <c:pt idx="5919">
                  <c:v>3.6921979999999998E-7</c:v>
                </c:pt>
                <c:pt idx="5920">
                  <c:v>3.6895550000000002E-7</c:v>
                </c:pt>
                <c:pt idx="5921">
                  <c:v>3.6869149999999999E-7</c:v>
                </c:pt>
                <c:pt idx="5922">
                  <c:v>3.6842789999999998E-7</c:v>
                </c:pt>
                <c:pt idx="5923">
                  <c:v>3.681645E-7</c:v>
                </c:pt>
                <c:pt idx="5924">
                  <c:v>3.6790149999999999E-7</c:v>
                </c:pt>
                <c:pt idx="5925">
                  <c:v>3.6763880000000002E-7</c:v>
                </c:pt>
                <c:pt idx="5926">
                  <c:v>3.6737640000000002E-7</c:v>
                </c:pt>
                <c:pt idx="5927">
                  <c:v>3.6711429999999999E-7</c:v>
                </c:pt>
                <c:pt idx="5928">
                  <c:v>3.668525E-7</c:v>
                </c:pt>
                <c:pt idx="5929">
                  <c:v>3.6659110000000002E-7</c:v>
                </c:pt>
                <c:pt idx="5930">
                  <c:v>3.6633000000000003E-7</c:v>
                </c:pt>
                <c:pt idx="5931">
                  <c:v>3.660692E-7</c:v>
                </c:pt>
                <c:pt idx="5932">
                  <c:v>3.6580870000000001E-7</c:v>
                </c:pt>
                <c:pt idx="5933">
                  <c:v>3.655485E-7</c:v>
                </c:pt>
                <c:pt idx="5934">
                  <c:v>3.6528870000000001E-7</c:v>
                </c:pt>
                <c:pt idx="5935">
                  <c:v>3.650291E-7</c:v>
                </c:pt>
                <c:pt idx="5936">
                  <c:v>3.6476990000000001E-7</c:v>
                </c:pt>
                <c:pt idx="5937">
                  <c:v>3.64511E-7</c:v>
                </c:pt>
                <c:pt idx="5938">
                  <c:v>3.6425229999999997E-7</c:v>
                </c:pt>
                <c:pt idx="5939">
                  <c:v>3.6399410000000002E-7</c:v>
                </c:pt>
                <c:pt idx="5940">
                  <c:v>3.6373609999999999E-7</c:v>
                </c:pt>
                <c:pt idx="5941">
                  <c:v>3.6347839999999999E-7</c:v>
                </c:pt>
                <c:pt idx="5942">
                  <c:v>3.6322110000000001E-7</c:v>
                </c:pt>
                <c:pt idx="5943">
                  <c:v>3.6296400000000002E-7</c:v>
                </c:pt>
                <c:pt idx="5944">
                  <c:v>3.627073E-7</c:v>
                </c:pt>
                <c:pt idx="5945">
                  <c:v>3.624509E-7</c:v>
                </c:pt>
                <c:pt idx="5946">
                  <c:v>3.6219479999999998E-7</c:v>
                </c:pt>
                <c:pt idx="5947">
                  <c:v>3.61939E-7</c:v>
                </c:pt>
                <c:pt idx="5948">
                  <c:v>3.6168349999999998E-7</c:v>
                </c:pt>
                <c:pt idx="5949">
                  <c:v>3.614283E-7</c:v>
                </c:pt>
                <c:pt idx="5950">
                  <c:v>3.611734E-7</c:v>
                </c:pt>
                <c:pt idx="5951">
                  <c:v>3.6091880000000002E-7</c:v>
                </c:pt>
                <c:pt idx="5952">
                  <c:v>3.6066460000000001E-7</c:v>
                </c:pt>
                <c:pt idx="5953">
                  <c:v>3.6041059999999999E-7</c:v>
                </c:pt>
                <c:pt idx="5954">
                  <c:v>3.6015699999999999E-7</c:v>
                </c:pt>
                <c:pt idx="5955">
                  <c:v>3.5990360000000002E-7</c:v>
                </c:pt>
                <c:pt idx="5956">
                  <c:v>3.5965059999999997E-7</c:v>
                </c:pt>
                <c:pt idx="5957">
                  <c:v>3.5939790000000001E-7</c:v>
                </c:pt>
                <c:pt idx="5958">
                  <c:v>3.5914540000000003E-7</c:v>
                </c:pt>
                <c:pt idx="5959">
                  <c:v>3.5889330000000001E-7</c:v>
                </c:pt>
                <c:pt idx="5960">
                  <c:v>3.5864149999999998E-7</c:v>
                </c:pt>
                <c:pt idx="5961">
                  <c:v>3.5839000000000002E-7</c:v>
                </c:pt>
                <c:pt idx="5962">
                  <c:v>3.581387E-7</c:v>
                </c:pt>
                <c:pt idx="5963">
                  <c:v>3.578878E-7</c:v>
                </c:pt>
                <c:pt idx="5964">
                  <c:v>3.5763720000000003E-7</c:v>
                </c:pt>
                <c:pt idx="5965">
                  <c:v>3.5738689999999998E-7</c:v>
                </c:pt>
                <c:pt idx="5966">
                  <c:v>3.5713690000000001E-7</c:v>
                </c:pt>
                <c:pt idx="5967">
                  <c:v>3.5688720000000002E-7</c:v>
                </c:pt>
                <c:pt idx="5968">
                  <c:v>3.5663780000000001E-7</c:v>
                </c:pt>
                <c:pt idx="5969">
                  <c:v>3.5638870000000003E-7</c:v>
                </c:pt>
                <c:pt idx="5970">
                  <c:v>3.5613990000000002E-7</c:v>
                </c:pt>
                <c:pt idx="5971">
                  <c:v>3.5589139999999999E-7</c:v>
                </c:pt>
                <c:pt idx="5972">
                  <c:v>3.5564319999999999E-7</c:v>
                </c:pt>
                <c:pt idx="5973">
                  <c:v>3.5539530000000002E-7</c:v>
                </c:pt>
                <c:pt idx="5974">
                  <c:v>3.5514759999999998E-7</c:v>
                </c:pt>
                <c:pt idx="5975">
                  <c:v>3.5490030000000001E-7</c:v>
                </c:pt>
                <c:pt idx="5976">
                  <c:v>3.5465330000000002E-7</c:v>
                </c:pt>
                <c:pt idx="5977">
                  <c:v>3.5440660000000001E-7</c:v>
                </c:pt>
                <c:pt idx="5978">
                  <c:v>3.5416019999999997E-7</c:v>
                </c:pt>
                <c:pt idx="5979">
                  <c:v>3.5391399999999998E-7</c:v>
                </c:pt>
                <c:pt idx="5980">
                  <c:v>3.536682E-7</c:v>
                </c:pt>
                <c:pt idx="5981">
                  <c:v>3.5342260000000001E-7</c:v>
                </c:pt>
                <c:pt idx="5982">
                  <c:v>3.5317739999999998E-7</c:v>
                </c:pt>
                <c:pt idx="5983">
                  <c:v>3.5293249999999999E-7</c:v>
                </c:pt>
                <c:pt idx="5984">
                  <c:v>3.5268779999999998E-7</c:v>
                </c:pt>
                <c:pt idx="5985">
                  <c:v>3.524434E-7</c:v>
                </c:pt>
                <c:pt idx="5986">
                  <c:v>3.5219939999999998E-7</c:v>
                </c:pt>
                <c:pt idx="5987">
                  <c:v>3.5195560000000001E-7</c:v>
                </c:pt>
                <c:pt idx="5988">
                  <c:v>3.5171210000000001E-7</c:v>
                </c:pt>
                <c:pt idx="5989">
                  <c:v>3.5146889999999999E-7</c:v>
                </c:pt>
                <c:pt idx="5990">
                  <c:v>3.51226E-7</c:v>
                </c:pt>
                <c:pt idx="5991">
                  <c:v>3.5098339999999998E-7</c:v>
                </c:pt>
                <c:pt idx="5992">
                  <c:v>3.50741E-7</c:v>
                </c:pt>
                <c:pt idx="5993">
                  <c:v>3.5049899999999999E-7</c:v>
                </c:pt>
                <c:pt idx="5994">
                  <c:v>3.5025720000000002E-7</c:v>
                </c:pt>
                <c:pt idx="5995">
                  <c:v>3.5001580000000002E-7</c:v>
                </c:pt>
                <c:pt idx="5996">
                  <c:v>3.497746E-7</c:v>
                </c:pt>
                <c:pt idx="5997">
                  <c:v>3.4953370000000001E-7</c:v>
                </c:pt>
                <c:pt idx="5998">
                  <c:v>3.492931E-7</c:v>
                </c:pt>
                <c:pt idx="5999">
                  <c:v>3.4905280000000001E-7</c:v>
                </c:pt>
                <c:pt idx="6000">
                  <c:v>3.488128E-7</c:v>
                </c:pt>
                <c:pt idx="6001">
                  <c:v>3.4857310000000003E-7</c:v>
                </c:pt>
                <c:pt idx="6002">
                  <c:v>3.4833359999999998E-7</c:v>
                </c:pt>
                <c:pt idx="6003">
                  <c:v>3.4809450000000001E-7</c:v>
                </c:pt>
                <c:pt idx="6004">
                  <c:v>3.4785560000000002E-7</c:v>
                </c:pt>
                <c:pt idx="6005">
                  <c:v>3.4761700000000001E-7</c:v>
                </c:pt>
                <c:pt idx="6006">
                  <c:v>3.4737869999999997E-7</c:v>
                </c:pt>
                <c:pt idx="6007">
                  <c:v>3.4714070000000002E-7</c:v>
                </c:pt>
                <c:pt idx="6008">
                  <c:v>3.469029E-7</c:v>
                </c:pt>
                <c:pt idx="6009">
                  <c:v>3.466655E-7</c:v>
                </c:pt>
                <c:pt idx="6010">
                  <c:v>3.4642829999999999E-7</c:v>
                </c:pt>
                <c:pt idx="6011">
                  <c:v>3.461914E-7</c:v>
                </c:pt>
                <c:pt idx="6012">
                  <c:v>3.4595479999999999E-7</c:v>
                </c:pt>
                <c:pt idx="6013">
                  <c:v>3.4571850000000001E-7</c:v>
                </c:pt>
                <c:pt idx="6014">
                  <c:v>3.4548240000000002E-7</c:v>
                </c:pt>
                <c:pt idx="6015">
                  <c:v>3.4524669999999999E-7</c:v>
                </c:pt>
                <c:pt idx="6016">
                  <c:v>3.450112E-7</c:v>
                </c:pt>
                <c:pt idx="6017">
                  <c:v>3.4477599999999999E-7</c:v>
                </c:pt>
                <c:pt idx="6018">
                  <c:v>3.4454100000000001E-7</c:v>
                </c:pt>
                <c:pt idx="6019">
                  <c:v>3.4430640000000001E-7</c:v>
                </c:pt>
                <c:pt idx="6020">
                  <c:v>3.4407199999999999E-7</c:v>
                </c:pt>
                <c:pt idx="6021">
                  <c:v>3.4383799999999998E-7</c:v>
                </c:pt>
                <c:pt idx="6022">
                  <c:v>3.4360409999999998E-7</c:v>
                </c:pt>
                <c:pt idx="6023">
                  <c:v>3.4337059999999999E-7</c:v>
                </c:pt>
                <c:pt idx="6024">
                  <c:v>3.4313739999999998E-7</c:v>
                </c:pt>
                <c:pt idx="6025">
                  <c:v>3.4290440000000001E-7</c:v>
                </c:pt>
                <c:pt idx="6026">
                  <c:v>3.4267170000000001E-7</c:v>
                </c:pt>
                <c:pt idx="6027">
                  <c:v>3.4243929999999999E-7</c:v>
                </c:pt>
                <c:pt idx="6028">
                  <c:v>3.4220710000000001E-7</c:v>
                </c:pt>
                <c:pt idx="6029">
                  <c:v>3.4197529999999999E-7</c:v>
                </c:pt>
                <c:pt idx="6030">
                  <c:v>3.4174370000000002E-7</c:v>
                </c:pt>
                <c:pt idx="6031">
                  <c:v>3.4151240000000002E-7</c:v>
                </c:pt>
                <c:pt idx="6032">
                  <c:v>3.412813E-7</c:v>
                </c:pt>
                <c:pt idx="6033">
                  <c:v>3.4105050000000001E-7</c:v>
                </c:pt>
                <c:pt idx="6034">
                  <c:v>3.4082E-7</c:v>
                </c:pt>
                <c:pt idx="6035">
                  <c:v>3.4058980000000002E-7</c:v>
                </c:pt>
                <c:pt idx="6036">
                  <c:v>3.4035990000000002E-7</c:v>
                </c:pt>
                <c:pt idx="6037">
                  <c:v>3.401302E-7</c:v>
                </c:pt>
                <c:pt idx="6038">
                  <c:v>3.3990080000000001E-7</c:v>
                </c:pt>
                <c:pt idx="6039">
                  <c:v>3.396717E-7</c:v>
                </c:pt>
                <c:pt idx="6040">
                  <c:v>3.3944280000000002E-7</c:v>
                </c:pt>
                <c:pt idx="6041">
                  <c:v>3.3921420000000002E-7</c:v>
                </c:pt>
                <c:pt idx="6042">
                  <c:v>3.389859E-7</c:v>
                </c:pt>
                <c:pt idx="6043">
                  <c:v>3.3875780000000001E-7</c:v>
                </c:pt>
                <c:pt idx="6044">
                  <c:v>3.3853009999999999E-7</c:v>
                </c:pt>
                <c:pt idx="6045">
                  <c:v>3.3830260000000001E-7</c:v>
                </c:pt>
                <c:pt idx="6046">
                  <c:v>3.3807530000000002E-7</c:v>
                </c:pt>
                <c:pt idx="6047">
                  <c:v>3.378483E-7</c:v>
                </c:pt>
                <c:pt idx="6048">
                  <c:v>3.376217E-7</c:v>
                </c:pt>
                <c:pt idx="6049">
                  <c:v>3.373952E-7</c:v>
                </c:pt>
                <c:pt idx="6050">
                  <c:v>3.3716910000000001E-7</c:v>
                </c:pt>
                <c:pt idx="6051">
                  <c:v>3.3694320000000001E-7</c:v>
                </c:pt>
                <c:pt idx="6052">
                  <c:v>3.367175E-7</c:v>
                </c:pt>
                <c:pt idx="6053">
                  <c:v>3.364922E-7</c:v>
                </c:pt>
                <c:pt idx="6054">
                  <c:v>3.3626709999999999E-7</c:v>
                </c:pt>
                <c:pt idx="6055">
                  <c:v>3.3604230000000002E-7</c:v>
                </c:pt>
                <c:pt idx="6056">
                  <c:v>3.3581770000000002E-7</c:v>
                </c:pt>
                <c:pt idx="6057">
                  <c:v>3.355934E-7</c:v>
                </c:pt>
                <c:pt idx="6058">
                  <c:v>3.3536940000000001E-7</c:v>
                </c:pt>
                <c:pt idx="6059">
                  <c:v>3.3514560000000001E-7</c:v>
                </c:pt>
                <c:pt idx="6060">
                  <c:v>3.3492209999999998E-7</c:v>
                </c:pt>
                <c:pt idx="6061">
                  <c:v>3.3469889999999998E-7</c:v>
                </c:pt>
                <c:pt idx="6062">
                  <c:v>3.3447590000000002E-7</c:v>
                </c:pt>
                <c:pt idx="6063">
                  <c:v>3.3425319999999998E-7</c:v>
                </c:pt>
                <c:pt idx="6064">
                  <c:v>3.3403069999999998E-7</c:v>
                </c:pt>
                <c:pt idx="6065">
                  <c:v>3.3380850000000001E-7</c:v>
                </c:pt>
                <c:pt idx="6066">
                  <c:v>3.3358660000000001E-7</c:v>
                </c:pt>
                <c:pt idx="6067">
                  <c:v>3.333649E-7</c:v>
                </c:pt>
                <c:pt idx="6068">
                  <c:v>3.3314360000000001E-7</c:v>
                </c:pt>
                <c:pt idx="6069">
                  <c:v>3.3292240000000002E-7</c:v>
                </c:pt>
                <c:pt idx="6070">
                  <c:v>3.327015E-7</c:v>
                </c:pt>
                <c:pt idx="6071">
                  <c:v>3.3248090000000001E-7</c:v>
                </c:pt>
                <c:pt idx="6072">
                  <c:v>3.3226059999999999E-7</c:v>
                </c:pt>
                <c:pt idx="6073">
                  <c:v>3.3204050000000001E-7</c:v>
                </c:pt>
                <c:pt idx="6074">
                  <c:v>3.3182060000000002E-7</c:v>
                </c:pt>
                <c:pt idx="6075">
                  <c:v>3.3160100000000001E-7</c:v>
                </c:pt>
                <c:pt idx="6076">
                  <c:v>3.3138170000000002E-7</c:v>
                </c:pt>
                <c:pt idx="6077">
                  <c:v>3.3116270000000001E-7</c:v>
                </c:pt>
                <c:pt idx="6078">
                  <c:v>3.3094389999999998E-7</c:v>
                </c:pt>
                <c:pt idx="6079">
                  <c:v>3.3072529999999999E-7</c:v>
                </c:pt>
                <c:pt idx="6080">
                  <c:v>3.3050699999999998E-7</c:v>
                </c:pt>
                <c:pt idx="6081">
                  <c:v>3.30289E-7</c:v>
                </c:pt>
                <c:pt idx="6082">
                  <c:v>3.300712E-7</c:v>
                </c:pt>
                <c:pt idx="6083">
                  <c:v>3.2985369999999998E-7</c:v>
                </c:pt>
                <c:pt idx="6084">
                  <c:v>3.296364E-7</c:v>
                </c:pt>
                <c:pt idx="6085">
                  <c:v>3.2941939999999999E-7</c:v>
                </c:pt>
                <c:pt idx="6086">
                  <c:v>3.2920270000000001E-7</c:v>
                </c:pt>
                <c:pt idx="6087">
                  <c:v>3.2898620000000002E-7</c:v>
                </c:pt>
                <c:pt idx="6088">
                  <c:v>3.2877E-7</c:v>
                </c:pt>
                <c:pt idx="6089">
                  <c:v>3.2855400000000002E-7</c:v>
                </c:pt>
                <c:pt idx="6090">
                  <c:v>3.2833820000000002E-7</c:v>
                </c:pt>
                <c:pt idx="6091">
                  <c:v>3.281228E-7</c:v>
                </c:pt>
                <c:pt idx="6092">
                  <c:v>3.2790750000000001E-7</c:v>
                </c:pt>
                <c:pt idx="6093">
                  <c:v>3.276926E-7</c:v>
                </c:pt>
                <c:pt idx="6094">
                  <c:v>3.2747790000000002E-7</c:v>
                </c:pt>
                <c:pt idx="6095">
                  <c:v>3.2726339999999998E-7</c:v>
                </c:pt>
                <c:pt idx="6096">
                  <c:v>3.2704920000000002E-7</c:v>
                </c:pt>
                <c:pt idx="6097">
                  <c:v>3.2683519999999999E-7</c:v>
                </c:pt>
                <c:pt idx="6098">
                  <c:v>3.2662149999999998E-7</c:v>
                </c:pt>
                <c:pt idx="6099">
                  <c:v>3.2640810000000001E-7</c:v>
                </c:pt>
                <c:pt idx="6100">
                  <c:v>3.2619490000000002E-7</c:v>
                </c:pt>
                <c:pt idx="6101">
                  <c:v>3.2598190000000002E-7</c:v>
                </c:pt>
                <c:pt idx="6102">
                  <c:v>3.2576919999999999E-7</c:v>
                </c:pt>
                <c:pt idx="6103">
                  <c:v>3.2555670000000001E-7</c:v>
                </c:pt>
                <c:pt idx="6104">
                  <c:v>3.2534449999999999E-7</c:v>
                </c:pt>
                <c:pt idx="6105">
                  <c:v>3.2513260000000001E-7</c:v>
                </c:pt>
                <c:pt idx="6106">
                  <c:v>3.2492080000000002E-7</c:v>
                </c:pt>
                <c:pt idx="6107">
                  <c:v>3.2470939999999999E-7</c:v>
                </c:pt>
                <c:pt idx="6108">
                  <c:v>3.2449820000000001E-7</c:v>
                </c:pt>
                <c:pt idx="6109">
                  <c:v>3.2428720000000001E-7</c:v>
                </c:pt>
                <c:pt idx="6110">
                  <c:v>3.2407649999999998E-7</c:v>
                </c:pt>
                <c:pt idx="6111">
                  <c:v>3.23866E-7</c:v>
                </c:pt>
                <c:pt idx="6112">
                  <c:v>3.2365579999999999E-7</c:v>
                </c:pt>
                <c:pt idx="6113">
                  <c:v>3.2344580000000001E-7</c:v>
                </c:pt>
                <c:pt idx="6114">
                  <c:v>3.2323610000000002E-7</c:v>
                </c:pt>
                <c:pt idx="6115">
                  <c:v>3.230266E-7</c:v>
                </c:pt>
                <c:pt idx="6116">
                  <c:v>3.2281740000000002E-7</c:v>
                </c:pt>
                <c:pt idx="6117">
                  <c:v>3.2260840000000002E-7</c:v>
                </c:pt>
                <c:pt idx="6118">
                  <c:v>3.223997E-7</c:v>
                </c:pt>
                <c:pt idx="6119">
                  <c:v>3.2219120000000001E-7</c:v>
                </c:pt>
                <c:pt idx="6120">
                  <c:v>3.2198290000000001E-7</c:v>
                </c:pt>
                <c:pt idx="6121">
                  <c:v>3.2177489999999999E-7</c:v>
                </c:pt>
                <c:pt idx="6122">
                  <c:v>3.215671E-7</c:v>
                </c:pt>
                <c:pt idx="6123">
                  <c:v>3.2135959999999999E-7</c:v>
                </c:pt>
                <c:pt idx="6124">
                  <c:v>3.2115230000000002E-7</c:v>
                </c:pt>
                <c:pt idx="6125">
                  <c:v>3.2094530000000002E-7</c:v>
                </c:pt>
                <c:pt idx="6126">
                  <c:v>3.2073850000000001E-7</c:v>
                </c:pt>
                <c:pt idx="6127">
                  <c:v>3.2053189999999998E-7</c:v>
                </c:pt>
                <c:pt idx="6128">
                  <c:v>3.2032559999999998E-7</c:v>
                </c:pt>
                <c:pt idx="6129">
                  <c:v>3.2011950000000002E-7</c:v>
                </c:pt>
                <c:pt idx="6130">
                  <c:v>3.1991369999999999E-7</c:v>
                </c:pt>
                <c:pt idx="6131">
                  <c:v>3.1970809999999999E-7</c:v>
                </c:pt>
                <c:pt idx="6132">
                  <c:v>3.1950280000000001E-7</c:v>
                </c:pt>
                <c:pt idx="6133">
                  <c:v>3.1929769999999998E-7</c:v>
                </c:pt>
                <c:pt idx="6134">
                  <c:v>3.1909280000000003E-7</c:v>
                </c:pt>
                <c:pt idx="6135">
                  <c:v>3.188882E-7</c:v>
                </c:pt>
                <c:pt idx="6136">
                  <c:v>3.1868380000000001E-7</c:v>
                </c:pt>
                <c:pt idx="6137">
                  <c:v>3.1847960000000001E-7</c:v>
                </c:pt>
                <c:pt idx="6138">
                  <c:v>3.1827569999999998E-7</c:v>
                </c:pt>
                <c:pt idx="6139">
                  <c:v>3.1807209999999998E-7</c:v>
                </c:pt>
                <c:pt idx="6140">
                  <c:v>3.1786859999999998E-7</c:v>
                </c:pt>
                <c:pt idx="6141">
                  <c:v>3.176654E-7</c:v>
                </c:pt>
                <c:pt idx="6142">
                  <c:v>3.174625E-7</c:v>
                </c:pt>
                <c:pt idx="6143">
                  <c:v>3.1725969999999999E-7</c:v>
                </c:pt>
                <c:pt idx="6144">
                  <c:v>3.1705730000000001E-7</c:v>
                </c:pt>
                <c:pt idx="6145">
                  <c:v>3.1685500000000001E-7</c:v>
                </c:pt>
                <c:pt idx="6146">
                  <c:v>3.16653E-7</c:v>
                </c:pt>
                <c:pt idx="6147">
                  <c:v>3.1645130000000001E-7</c:v>
                </c:pt>
                <c:pt idx="6148">
                  <c:v>3.1624970000000001E-7</c:v>
                </c:pt>
                <c:pt idx="6149">
                  <c:v>3.1604839999999999E-7</c:v>
                </c:pt>
                <c:pt idx="6150">
                  <c:v>3.158474E-7</c:v>
                </c:pt>
                <c:pt idx="6151">
                  <c:v>3.1564650000000001E-7</c:v>
                </c:pt>
                <c:pt idx="6152">
                  <c:v>3.1544589999999999E-7</c:v>
                </c:pt>
                <c:pt idx="6153">
                  <c:v>3.1524559999999999E-7</c:v>
                </c:pt>
                <c:pt idx="6154">
                  <c:v>3.1504539999999999E-7</c:v>
                </c:pt>
                <c:pt idx="6155">
                  <c:v>3.1484560000000002E-7</c:v>
                </c:pt>
                <c:pt idx="6156">
                  <c:v>3.1464589999999998E-7</c:v>
                </c:pt>
                <c:pt idx="6157">
                  <c:v>3.1444650000000002E-7</c:v>
                </c:pt>
                <c:pt idx="6158">
                  <c:v>3.142473E-7</c:v>
                </c:pt>
                <c:pt idx="6159">
                  <c:v>3.1404830000000001E-7</c:v>
                </c:pt>
                <c:pt idx="6160">
                  <c:v>3.138496E-7</c:v>
                </c:pt>
                <c:pt idx="6161">
                  <c:v>3.1365110000000003E-7</c:v>
                </c:pt>
                <c:pt idx="6162">
                  <c:v>3.1345279999999998E-7</c:v>
                </c:pt>
                <c:pt idx="6163">
                  <c:v>3.1325480000000002E-7</c:v>
                </c:pt>
                <c:pt idx="6164">
                  <c:v>3.13057E-7</c:v>
                </c:pt>
                <c:pt idx="6165">
                  <c:v>3.128594E-7</c:v>
                </c:pt>
                <c:pt idx="6166">
                  <c:v>3.1266209999999999E-7</c:v>
                </c:pt>
                <c:pt idx="6167">
                  <c:v>3.1246490000000002E-7</c:v>
                </c:pt>
                <c:pt idx="6168">
                  <c:v>3.1226810000000002E-7</c:v>
                </c:pt>
                <c:pt idx="6169">
                  <c:v>3.1207140000000001E-7</c:v>
                </c:pt>
                <c:pt idx="6170">
                  <c:v>3.1187499999999998E-7</c:v>
                </c:pt>
                <c:pt idx="6171">
                  <c:v>3.1167879999999998E-7</c:v>
                </c:pt>
                <c:pt idx="6172">
                  <c:v>3.1148290000000002E-7</c:v>
                </c:pt>
                <c:pt idx="6173">
                  <c:v>3.1128709999999999E-7</c:v>
                </c:pt>
                <c:pt idx="6174">
                  <c:v>3.110916E-7</c:v>
                </c:pt>
                <c:pt idx="6175">
                  <c:v>3.1089629999999998E-7</c:v>
                </c:pt>
                <c:pt idx="6176">
                  <c:v>3.107013E-7</c:v>
                </c:pt>
                <c:pt idx="6177">
                  <c:v>3.105065E-7</c:v>
                </c:pt>
                <c:pt idx="6178">
                  <c:v>3.1031189999999999E-7</c:v>
                </c:pt>
                <c:pt idx="6179">
                  <c:v>3.1011750000000001E-7</c:v>
                </c:pt>
                <c:pt idx="6180">
                  <c:v>3.0992340000000001E-7</c:v>
                </c:pt>
                <c:pt idx="6181">
                  <c:v>3.097294E-7</c:v>
                </c:pt>
                <c:pt idx="6182">
                  <c:v>3.0953570000000002E-7</c:v>
                </c:pt>
                <c:pt idx="6183">
                  <c:v>3.0934230000000002E-7</c:v>
                </c:pt>
                <c:pt idx="6184">
                  <c:v>3.0914900000000001E-7</c:v>
                </c:pt>
                <c:pt idx="6185">
                  <c:v>3.0895599999999998E-7</c:v>
                </c:pt>
                <c:pt idx="6186">
                  <c:v>3.0876319999999998E-7</c:v>
                </c:pt>
                <c:pt idx="6187">
                  <c:v>3.0857070000000001E-7</c:v>
                </c:pt>
                <c:pt idx="6188">
                  <c:v>3.0837839999999998E-7</c:v>
                </c:pt>
                <c:pt idx="6189">
                  <c:v>3.0818619999999999E-7</c:v>
                </c:pt>
                <c:pt idx="6190">
                  <c:v>3.0799440000000002E-7</c:v>
                </c:pt>
                <c:pt idx="6191">
                  <c:v>3.0780269999999999E-7</c:v>
                </c:pt>
                <c:pt idx="6192">
                  <c:v>3.076112E-7</c:v>
                </c:pt>
                <c:pt idx="6193">
                  <c:v>3.0741999999999998E-7</c:v>
                </c:pt>
                <c:pt idx="6194">
                  <c:v>3.07229E-7</c:v>
                </c:pt>
                <c:pt idx="6195">
                  <c:v>3.0703820000000001E-7</c:v>
                </c:pt>
                <c:pt idx="6196">
                  <c:v>3.0684769999999999E-7</c:v>
                </c:pt>
                <c:pt idx="6197">
                  <c:v>3.0665740000000001E-7</c:v>
                </c:pt>
                <c:pt idx="6198">
                  <c:v>3.0646730000000002E-7</c:v>
                </c:pt>
                <c:pt idx="6199">
                  <c:v>3.0627740000000001E-7</c:v>
                </c:pt>
                <c:pt idx="6200">
                  <c:v>3.0608769999999998E-7</c:v>
                </c:pt>
                <c:pt idx="6201">
                  <c:v>3.0589829999999998E-7</c:v>
                </c:pt>
                <c:pt idx="6202">
                  <c:v>3.0570899999999997E-7</c:v>
                </c:pt>
                <c:pt idx="6203">
                  <c:v>3.0552E-7</c:v>
                </c:pt>
                <c:pt idx="6204">
                  <c:v>3.0533120000000001E-7</c:v>
                </c:pt>
                <c:pt idx="6205">
                  <c:v>3.0514269999999999E-7</c:v>
                </c:pt>
                <c:pt idx="6206">
                  <c:v>3.0495430000000002E-7</c:v>
                </c:pt>
                <c:pt idx="6207">
                  <c:v>3.0476619999999998E-7</c:v>
                </c:pt>
                <c:pt idx="6208">
                  <c:v>3.0457830000000002E-7</c:v>
                </c:pt>
                <c:pt idx="6209">
                  <c:v>3.0439059999999999E-7</c:v>
                </c:pt>
                <c:pt idx="6210">
                  <c:v>3.042032E-7</c:v>
                </c:pt>
                <c:pt idx="6211">
                  <c:v>3.040159E-7</c:v>
                </c:pt>
                <c:pt idx="6212">
                  <c:v>3.0382890000000002E-7</c:v>
                </c:pt>
                <c:pt idx="6213">
                  <c:v>3.0364209999999998E-7</c:v>
                </c:pt>
                <c:pt idx="6214">
                  <c:v>3.0345539999999998E-7</c:v>
                </c:pt>
                <c:pt idx="6215">
                  <c:v>3.0326910000000001E-7</c:v>
                </c:pt>
                <c:pt idx="6216">
                  <c:v>3.0308290000000002E-7</c:v>
                </c:pt>
                <c:pt idx="6217">
                  <c:v>3.0289700000000002E-7</c:v>
                </c:pt>
                <c:pt idx="6218">
                  <c:v>3.027112E-7</c:v>
                </c:pt>
                <c:pt idx="6219">
                  <c:v>3.0252570000000002E-7</c:v>
                </c:pt>
                <c:pt idx="6220">
                  <c:v>3.0234040000000001E-7</c:v>
                </c:pt>
                <c:pt idx="6221">
                  <c:v>3.021553E-7</c:v>
                </c:pt>
                <c:pt idx="6222">
                  <c:v>3.0197050000000001E-7</c:v>
                </c:pt>
                <c:pt idx="6223">
                  <c:v>3.0178580000000002E-7</c:v>
                </c:pt>
                <c:pt idx="6224">
                  <c:v>3.016014E-7</c:v>
                </c:pt>
                <c:pt idx="6225">
                  <c:v>3.0141710000000002E-7</c:v>
                </c:pt>
                <c:pt idx="6226">
                  <c:v>3.0123309999999997E-7</c:v>
                </c:pt>
                <c:pt idx="6227">
                  <c:v>3.0104930000000001E-7</c:v>
                </c:pt>
                <c:pt idx="6228">
                  <c:v>3.0086569999999999E-7</c:v>
                </c:pt>
                <c:pt idx="6229">
                  <c:v>3.0068239999999999E-7</c:v>
                </c:pt>
                <c:pt idx="6230">
                  <c:v>3.0049919999999998E-7</c:v>
                </c:pt>
                <c:pt idx="6231">
                  <c:v>3.003163E-7</c:v>
                </c:pt>
                <c:pt idx="6232">
                  <c:v>3.0013360000000001E-7</c:v>
                </c:pt>
                <c:pt idx="6233">
                  <c:v>2.9995100000000001E-7</c:v>
                </c:pt>
                <c:pt idx="6234">
                  <c:v>2.9976869999999999E-7</c:v>
                </c:pt>
                <c:pt idx="6235">
                  <c:v>2.995866E-7</c:v>
                </c:pt>
                <c:pt idx="6236">
                  <c:v>2.994047E-7</c:v>
                </c:pt>
                <c:pt idx="6237">
                  <c:v>2.9922310000000002E-7</c:v>
                </c:pt>
                <c:pt idx="6238">
                  <c:v>2.9904159999999999E-7</c:v>
                </c:pt>
                <c:pt idx="6239">
                  <c:v>2.9886039999999999E-7</c:v>
                </c:pt>
                <c:pt idx="6240">
                  <c:v>2.9867929999999997E-7</c:v>
                </c:pt>
                <c:pt idx="6241">
                  <c:v>2.9849849999999999E-7</c:v>
                </c:pt>
                <c:pt idx="6242">
                  <c:v>2.9831789999999999E-7</c:v>
                </c:pt>
                <c:pt idx="6243">
                  <c:v>2.9813749999999998E-7</c:v>
                </c:pt>
                <c:pt idx="6244">
                  <c:v>2.979573E-7</c:v>
                </c:pt>
                <c:pt idx="6245">
                  <c:v>2.9777730000000001E-7</c:v>
                </c:pt>
                <c:pt idx="6246">
                  <c:v>2.975975E-7</c:v>
                </c:pt>
                <c:pt idx="6247">
                  <c:v>2.9741800000000002E-7</c:v>
                </c:pt>
                <c:pt idx="6248">
                  <c:v>2.9723859999999998E-7</c:v>
                </c:pt>
                <c:pt idx="6249">
                  <c:v>2.9705939999999998E-7</c:v>
                </c:pt>
                <c:pt idx="6250">
                  <c:v>2.9688050000000001E-7</c:v>
                </c:pt>
                <c:pt idx="6251">
                  <c:v>2.9670180000000002E-7</c:v>
                </c:pt>
                <c:pt idx="6252">
                  <c:v>2.9652320000000003E-7</c:v>
                </c:pt>
                <c:pt idx="6253">
                  <c:v>2.9634490000000001E-7</c:v>
                </c:pt>
                <c:pt idx="6254">
                  <c:v>2.9616680000000002E-7</c:v>
                </c:pt>
                <c:pt idx="6255">
                  <c:v>2.9598890000000003E-7</c:v>
                </c:pt>
                <c:pt idx="6256">
                  <c:v>2.9581120000000001E-7</c:v>
                </c:pt>
                <c:pt idx="6257">
                  <c:v>2.9563369999999998E-7</c:v>
                </c:pt>
                <c:pt idx="6258">
                  <c:v>2.9545639999999999E-7</c:v>
                </c:pt>
                <c:pt idx="6259">
                  <c:v>2.9527929999999998E-7</c:v>
                </c:pt>
                <c:pt idx="6260">
                  <c:v>2.9510240000000001E-7</c:v>
                </c:pt>
                <c:pt idx="6261">
                  <c:v>2.9492580000000002E-7</c:v>
                </c:pt>
                <c:pt idx="6262">
                  <c:v>2.9474930000000002E-7</c:v>
                </c:pt>
                <c:pt idx="6263">
                  <c:v>2.94573E-7</c:v>
                </c:pt>
                <c:pt idx="6264">
                  <c:v>2.9439700000000001E-7</c:v>
                </c:pt>
                <c:pt idx="6265">
                  <c:v>2.9422110000000002E-7</c:v>
                </c:pt>
                <c:pt idx="6266">
                  <c:v>2.940455E-7</c:v>
                </c:pt>
                <c:pt idx="6267">
                  <c:v>2.9387000000000002E-7</c:v>
                </c:pt>
                <c:pt idx="6268">
                  <c:v>2.9369480000000003E-7</c:v>
                </c:pt>
                <c:pt idx="6269">
                  <c:v>2.9351980000000001E-7</c:v>
                </c:pt>
                <c:pt idx="6270">
                  <c:v>2.9334489999999999E-7</c:v>
                </c:pt>
                <c:pt idx="6271">
                  <c:v>2.931703E-7</c:v>
                </c:pt>
                <c:pt idx="6272">
                  <c:v>2.9299589999999999E-7</c:v>
                </c:pt>
                <c:pt idx="6273">
                  <c:v>2.9282170000000002E-7</c:v>
                </c:pt>
                <c:pt idx="6274">
                  <c:v>2.9264759999999999E-7</c:v>
                </c:pt>
                <c:pt idx="6275">
                  <c:v>2.9247379999999999E-7</c:v>
                </c:pt>
                <c:pt idx="6276">
                  <c:v>2.9230019999999997E-7</c:v>
                </c:pt>
                <c:pt idx="6277">
                  <c:v>2.921268E-7</c:v>
                </c:pt>
                <c:pt idx="6278">
                  <c:v>2.9195350000000001E-7</c:v>
                </c:pt>
                <c:pt idx="6279">
                  <c:v>2.917805E-7</c:v>
                </c:pt>
                <c:pt idx="6280">
                  <c:v>2.9160770000000002E-7</c:v>
                </c:pt>
                <c:pt idx="6281">
                  <c:v>2.9143509999999998E-7</c:v>
                </c:pt>
                <c:pt idx="6282">
                  <c:v>2.9126269999999998E-7</c:v>
                </c:pt>
                <c:pt idx="6283">
                  <c:v>2.9109050000000001E-7</c:v>
                </c:pt>
                <c:pt idx="6284">
                  <c:v>2.9091850000000003E-7</c:v>
                </c:pt>
                <c:pt idx="6285">
                  <c:v>2.9074670000000003E-7</c:v>
                </c:pt>
                <c:pt idx="6286">
                  <c:v>2.9057500000000002E-7</c:v>
                </c:pt>
                <c:pt idx="6287">
                  <c:v>2.9040359999999999E-7</c:v>
                </c:pt>
                <c:pt idx="6288">
                  <c:v>2.902324E-7</c:v>
                </c:pt>
                <c:pt idx="6289">
                  <c:v>2.9006139999999999E-7</c:v>
                </c:pt>
                <c:pt idx="6290">
                  <c:v>2.8989060000000002E-7</c:v>
                </c:pt>
                <c:pt idx="6291">
                  <c:v>2.8971999999999998E-7</c:v>
                </c:pt>
                <c:pt idx="6292">
                  <c:v>2.8954949999999998E-7</c:v>
                </c:pt>
                <c:pt idx="6293">
                  <c:v>2.8937930000000002E-7</c:v>
                </c:pt>
                <c:pt idx="6294">
                  <c:v>2.8920929999999998E-7</c:v>
                </c:pt>
                <c:pt idx="6295">
                  <c:v>2.8903949999999999E-7</c:v>
                </c:pt>
                <c:pt idx="6296">
                  <c:v>2.8886979999999998E-7</c:v>
                </c:pt>
                <c:pt idx="6297">
                  <c:v>2.8870040000000001E-7</c:v>
                </c:pt>
                <c:pt idx="6298">
                  <c:v>2.8853120000000002E-7</c:v>
                </c:pt>
                <c:pt idx="6299">
                  <c:v>2.8836210000000002E-7</c:v>
                </c:pt>
                <c:pt idx="6300">
                  <c:v>2.8819329999999999E-7</c:v>
                </c:pt>
                <c:pt idx="6301">
                  <c:v>2.8802460000000002E-7</c:v>
                </c:pt>
                <c:pt idx="6302">
                  <c:v>2.8785620000000002E-7</c:v>
                </c:pt>
                <c:pt idx="6303">
                  <c:v>2.8768790000000001E-7</c:v>
                </c:pt>
                <c:pt idx="6304">
                  <c:v>2.8751979999999999E-7</c:v>
                </c:pt>
                <c:pt idx="6305">
                  <c:v>2.8735199999999999E-7</c:v>
                </c:pt>
                <c:pt idx="6306">
                  <c:v>2.8718429999999999E-7</c:v>
                </c:pt>
                <c:pt idx="6307">
                  <c:v>2.8701680000000002E-7</c:v>
                </c:pt>
                <c:pt idx="6308">
                  <c:v>2.8684949999999999E-7</c:v>
                </c:pt>
                <c:pt idx="6309">
                  <c:v>2.8668249999999999E-7</c:v>
                </c:pt>
                <c:pt idx="6310">
                  <c:v>2.8651559999999997E-7</c:v>
                </c:pt>
                <c:pt idx="6311">
                  <c:v>2.863489E-7</c:v>
                </c:pt>
                <c:pt idx="6312">
                  <c:v>2.8618230000000002E-7</c:v>
                </c:pt>
                <c:pt idx="6313">
                  <c:v>2.8601600000000001E-7</c:v>
                </c:pt>
                <c:pt idx="6314">
                  <c:v>2.8584989999999999E-7</c:v>
                </c:pt>
                <c:pt idx="6315">
                  <c:v>2.8568400000000001E-7</c:v>
                </c:pt>
                <c:pt idx="6316">
                  <c:v>2.8551820000000001E-7</c:v>
                </c:pt>
                <c:pt idx="6317">
                  <c:v>2.853527E-7</c:v>
                </c:pt>
                <c:pt idx="6318">
                  <c:v>2.8518740000000002E-7</c:v>
                </c:pt>
                <c:pt idx="6319">
                  <c:v>2.8502219999999998E-7</c:v>
                </c:pt>
                <c:pt idx="6320">
                  <c:v>2.8485719999999998E-7</c:v>
                </c:pt>
                <c:pt idx="6321">
                  <c:v>2.8469240000000001E-7</c:v>
                </c:pt>
                <c:pt idx="6322">
                  <c:v>2.8452790000000003E-7</c:v>
                </c:pt>
                <c:pt idx="6323">
                  <c:v>2.8436349999999998E-7</c:v>
                </c:pt>
                <c:pt idx="6324">
                  <c:v>2.8419919999999997E-7</c:v>
                </c:pt>
                <c:pt idx="6325">
                  <c:v>2.840352E-7</c:v>
                </c:pt>
                <c:pt idx="6326">
                  <c:v>2.8387140000000001E-7</c:v>
                </c:pt>
                <c:pt idx="6327">
                  <c:v>2.837078E-7</c:v>
                </c:pt>
                <c:pt idx="6328">
                  <c:v>2.8354429999999999E-7</c:v>
                </c:pt>
                <c:pt idx="6329">
                  <c:v>2.8338110000000001E-7</c:v>
                </c:pt>
                <c:pt idx="6330">
                  <c:v>2.8321800000000002E-7</c:v>
                </c:pt>
                <c:pt idx="6331">
                  <c:v>2.8305510000000001E-7</c:v>
                </c:pt>
                <c:pt idx="6332">
                  <c:v>2.8289239999999998E-7</c:v>
                </c:pt>
                <c:pt idx="6333">
                  <c:v>2.8272999999999999E-7</c:v>
                </c:pt>
                <c:pt idx="6334">
                  <c:v>2.825676E-7</c:v>
                </c:pt>
                <c:pt idx="6335">
                  <c:v>2.8240549999999998E-7</c:v>
                </c:pt>
                <c:pt idx="6336">
                  <c:v>2.822436E-7</c:v>
                </c:pt>
                <c:pt idx="6337">
                  <c:v>2.8208190000000001E-7</c:v>
                </c:pt>
                <c:pt idx="6338">
                  <c:v>2.819203E-7</c:v>
                </c:pt>
                <c:pt idx="6339">
                  <c:v>2.8175889999999998E-7</c:v>
                </c:pt>
                <c:pt idx="6340">
                  <c:v>2.815977E-7</c:v>
                </c:pt>
                <c:pt idx="6341">
                  <c:v>2.814368E-7</c:v>
                </c:pt>
                <c:pt idx="6342">
                  <c:v>2.8127599999999998E-7</c:v>
                </c:pt>
                <c:pt idx="6343">
                  <c:v>2.8111530000000002E-7</c:v>
                </c:pt>
                <c:pt idx="6344">
                  <c:v>2.8095490000000002E-7</c:v>
                </c:pt>
                <c:pt idx="6345">
                  <c:v>2.8079460000000003E-7</c:v>
                </c:pt>
                <c:pt idx="6346">
                  <c:v>2.806346E-7</c:v>
                </c:pt>
                <c:pt idx="6347">
                  <c:v>2.8047470000000003E-7</c:v>
                </c:pt>
                <c:pt idx="6348">
                  <c:v>2.8031499999999998E-7</c:v>
                </c:pt>
                <c:pt idx="6349">
                  <c:v>2.8015550000000002E-7</c:v>
                </c:pt>
                <c:pt idx="6350">
                  <c:v>2.799962E-7</c:v>
                </c:pt>
                <c:pt idx="6351">
                  <c:v>2.7983710000000001E-7</c:v>
                </c:pt>
                <c:pt idx="6352">
                  <c:v>2.7967810000000002E-7</c:v>
                </c:pt>
                <c:pt idx="6353">
                  <c:v>2.795194E-7</c:v>
                </c:pt>
                <c:pt idx="6354">
                  <c:v>2.7936080000000002E-7</c:v>
                </c:pt>
                <c:pt idx="6355">
                  <c:v>2.7920239999999998E-7</c:v>
                </c:pt>
                <c:pt idx="6356">
                  <c:v>2.7904409999999999E-7</c:v>
                </c:pt>
                <c:pt idx="6357">
                  <c:v>2.7888610000000002E-7</c:v>
                </c:pt>
                <c:pt idx="6358">
                  <c:v>2.7872829999999998E-7</c:v>
                </c:pt>
                <c:pt idx="6359">
                  <c:v>2.7857059999999999E-7</c:v>
                </c:pt>
                <c:pt idx="6360">
                  <c:v>2.7841309999999999E-7</c:v>
                </c:pt>
                <c:pt idx="6361">
                  <c:v>2.7825580000000002E-7</c:v>
                </c:pt>
                <c:pt idx="6362">
                  <c:v>2.7809869999999998E-7</c:v>
                </c:pt>
                <c:pt idx="6363">
                  <c:v>2.7794179999999998E-7</c:v>
                </c:pt>
                <c:pt idx="6364">
                  <c:v>2.7778500000000002E-7</c:v>
                </c:pt>
                <c:pt idx="6365">
                  <c:v>2.7762849999999999E-7</c:v>
                </c:pt>
                <c:pt idx="6366">
                  <c:v>2.774721E-7</c:v>
                </c:pt>
                <c:pt idx="6367">
                  <c:v>2.773159E-7</c:v>
                </c:pt>
                <c:pt idx="6368">
                  <c:v>2.7715989999999998E-7</c:v>
                </c:pt>
                <c:pt idx="6369">
                  <c:v>2.7700400000000001E-7</c:v>
                </c:pt>
                <c:pt idx="6370">
                  <c:v>2.7684840000000001E-7</c:v>
                </c:pt>
                <c:pt idx="6371">
                  <c:v>2.7669290000000001E-7</c:v>
                </c:pt>
                <c:pt idx="6372">
                  <c:v>2.7653759999999999E-7</c:v>
                </c:pt>
                <c:pt idx="6373">
                  <c:v>2.7638250000000001E-7</c:v>
                </c:pt>
                <c:pt idx="6374">
                  <c:v>2.7622750000000002E-7</c:v>
                </c:pt>
                <c:pt idx="6375">
                  <c:v>2.760728E-7</c:v>
                </c:pt>
                <c:pt idx="6376">
                  <c:v>2.7591819999999998E-7</c:v>
                </c:pt>
                <c:pt idx="6377">
                  <c:v>2.757638E-7</c:v>
                </c:pt>
                <c:pt idx="6378">
                  <c:v>2.756096E-7</c:v>
                </c:pt>
                <c:pt idx="6379">
                  <c:v>2.7545549999999999E-7</c:v>
                </c:pt>
                <c:pt idx="6380">
                  <c:v>2.7530170000000001E-7</c:v>
                </c:pt>
                <c:pt idx="6381">
                  <c:v>2.7514800000000002E-7</c:v>
                </c:pt>
                <c:pt idx="6382">
                  <c:v>2.7499450000000002E-7</c:v>
                </c:pt>
                <c:pt idx="6383">
                  <c:v>2.748412E-7</c:v>
                </c:pt>
                <c:pt idx="6384">
                  <c:v>2.7468799999999998E-7</c:v>
                </c:pt>
                <c:pt idx="6385">
                  <c:v>2.7453499999999999E-7</c:v>
                </c:pt>
                <c:pt idx="6386">
                  <c:v>2.7438219999999999E-7</c:v>
                </c:pt>
                <c:pt idx="6387">
                  <c:v>2.7422960000000002E-7</c:v>
                </c:pt>
                <c:pt idx="6388">
                  <c:v>2.7407719999999998E-7</c:v>
                </c:pt>
                <c:pt idx="6389">
                  <c:v>2.7392489999999999E-7</c:v>
                </c:pt>
                <c:pt idx="6390">
                  <c:v>2.7377289999999998E-7</c:v>
                </c:pt>
                <c:pt idx="6391">
                  <c:v>2.7362100000000001E-7</c:v>
                </c:pt>
                <c:pt idx="6392">
                  <c:v>2.7346919999999998E-7</c:v>
                </c:pt>
                <c:pt idx="6393">
                  <c:v>2.7331769999999998E-7</c:v>
                </c:pt>
                <c:pt idx="6394">
                  <c:v>2.7316629999999998E-7</c:v>
                </c:pt>
                <c:pt idx="6395">
                  <c:v>2.7301510000000001E-7</c:v>
                </c:pt>
                <c:pt idx="6396">
                  <c:v>2.7286410000000002E-7</c:v>
                </c:pt>
                <c:pt idx="6397">
                  <c:v>2.7271320000000003E-7</c:v>
                </c:pt>
                <c:pt idx="6398">
                  <c:v>2.7256250000000002E-7</c:v>
                </c:pt>
                <c:pt idx="6399">
                  <c:v>2.7241209999999998E-7</c:v>
                </c:pt>
                <c:pt idx="6400">
                  <c:v>2.722617E-7</c:v>
                </c:pt>
                <c:pt idx="6401">
                  <c:v>2.721116E-7</c:v>
                </c:pt>
                <c:pt idx="6402">
                  <c:v>2.7196159999999999E-7</c:v>
                </c:pt>
                <c:pt idx="6403">
                  <c:v>2.7181180000000001E-7</c:v>
                </c:pt>
                <c:pt idx="6404">
                  <c:v>2.7166220000000002E-7</c:v>
                </c:pt>
                <c:pt idx="6405">
                  <c:v>2.7151269999999997E-7</c:v>
                </c:pt>
                <c:pt idx="6406">
                  <c:v>2.7136340000000001E-7</c:v>
                </c:pt>
                <c:pt idx="6407">
                  <c:v>2.7121429999999999E-7</c:v>
                </c:pt>
                <c:pt idx="6408">
                  <c:v>2.7106539999999999E-7</c:v>
                </c:pt>
                <c:pt idx="6409">
                  <c:v>2.7091659999999999E-7</c:v>
                </c:pt>
                <c:pt idx="6410">
                  <c:v>2.7076810000000002E-7</c:v>
                </c:pt>
                <c:pt idx="6411">
                  <c:v>2.706196E-7</c:v>
                </c:pt>
                <c:pt idx="6412">
                  <c:v>2.7047140000000001E-7</c:v>
                </c:pt>
                <c:pt idx="6413">
                  <c:v>2.7032330000000001E-7</c:v>
                </c:pt>
                <c:pt idx="6414">
                  <c:v>2.7017539999999999E-7</c:v>
                </c:pt>
                <c:pt idx="6415">
                  <c:v>2.7002770000000001E-7</c:v>
                </c:pt>
                <c:pt idx="6416">
                  <c:v>2.6988020000000002E-7</c:v>
                </c:pt>
                <c:pt idx="6417">
                  <c:v>2.6973280000000001E-7</c:v>
                </c:pt>
                <c:pt idx="6418">
                  <c:v>2.6958559999999999E-7</c:v>
                </c:pt>
                <c:pt idx="6419">
                  <c:v>2.6943850000000002E-7</c:v>
                </c:pt>
                <c:pt idx="6420">
                  <c:v>2.6929170000000002E-7</c:v>
                </c:pt>
                <c:pt idx="6421">
                  <c:v>2.6914500000000002E-7</c:v>
                </c:pt>
                <c:pt idx="6422">
                  <c:v>2.689985E-7</c:v>
                </c:pt>
                <c:pt idx="6423">
                  <c:v>2.6885210000000002E-7</c:v>
                </c:pt>
                <c:pt idx="6424">
                  <c:v>2.6870589999999998E-7</c:v>
                </c:pt>
                <c:pt idx="6425">
                  <c:v>2.6855990000000003E-7</c:v>
                </c:pt>
                <c:pt idx="6426">
                  <c:v>2.684141E-7</c:v>
                </c:pt>
                <c:pt idx="6427">
                  <c:v>2.6826840000000003E-7</c:v>
                </c:pt>
                <c:pt idx="6428">
                  <c:v>2.6812289999999998E-7</c:v>
                </c:pt>
                <c:pt idx="6429">
                  <c:v>2.6797760000000002E-7</c:v>
                </c:pt>
                <c:pt idx="6430">
                  <c:v>2.6783240000000001E-7</c:v>
                </c:pt>
                <c:pt idx="6431">
                  <c:v>2.6768739999999998E-7</c:v>
                </c:pt>
                <c:pt idx="6432">
                  <c:v>2.6754259999999998E-7</c:v>
                </c:pt>
                <c:pt idx="6433">
                  <c:v>2.6739789999999998E-7</c:v>
                </c:pt>
                <c:pt idx="6434">
                  <c:v>2.6725340000000001E-7</c:v>
                </c:pt>
                <c:pt idx="6435">
                  <c:v>2.6710909999999998E-7</c:v>
                </c:pt>
                <c:pt idx="6436">
                  <c:v>2.6696489999999999E-7</c:v>
                </c:pt>
                <c:pt idx="6437">
                  <c:v>2.6682099999999998E-7</c:v>
                </c:pt>
                <c:pt idx="6438">
                  <c:v>2.6667710000000002E-7</c:v>
                </c:pt>
                <c:pt idx="6439">
                  <c:v>2.6653349999999998E-7</c:v>
                </c:pt>
                <c:pt idx="6440">
                  <c:v>2.6638999999999999E-7</c:v>
                </c:pt>
                <c:pt idx="6441">
                  <c:v>2.6624669999999999E-7</c:v>
                </c:pt>
                <c:pt idx="6442">
                  <c:v>2.6610350000000002E-7</c:v>
                </c:pt>
                <c:pt idx="6443">
                  <c:v>2.6596059999999999E-7</c:v>
                </c:pt>
                <c:pt idx="6444">
                  <c:v>2.658177E-7</c:v>
                </c:pt>
                <c:pt idx="6445">
                  <c:v>2.6567509999999999E-7</c:v>
                </c:pt>
                <c:pt idx="6446">
                  <c:v>2.6553259999999998E-7</c:v>
                </c:pt>
                <c:pt idx="6447">
                  <c:v>2.653903E-7</c:v>
                </c:pt>
                <c:pt idx="6448">
                  <c:v>2.6524810000000001E-7</c:v>
                </c:pt>
                <c:pt idx="6449">
                  <c:v>2.6510610000000001E-7</c:v>
                </c:pt>
                <c:pt idx="6450">
                  <c:v>2.6496429999999999E-7</c:v>
                </c:pt>
                <c:pt idx="6451">
                  <c:v>2.6482270000000001E-7</c:v>
                </c:pt>
                <c:pt idx="6452">
                  <c:v>2.6468109999999998E-7</c:v>
                </c:pt>
                <c:pt idx="6453">
                  <c:v>2.6453979999999997E-7</c:v>
                </c:pt>
                <c:pt idx="6454">
                  <c:v>2.6439870000000001E-7</c:v>
                </c:pt>
                <c:pt idx="6455">
                  <c:v>2.6425769999999998E-7</c:v>
                </c:pt>
                <c:pt idx="6456">
                  <c:v>2.641168E-7</c:v>
                </c:pt>
                <c:pt idx="6457">
                  <c:v>2.6397619999999999E-7</c:v>
                </c:pt>
                <c:pt idx="6458">
                  <c:v>2.6383569999999998E-7</c:v>
                </c:pt>
                <c:pt idx="6459">
                  <c:v>2.6369530000000001E-7</c:v>
                </c:pt>
                <c:pt idx="6460">
                  <c:v>2.6355520000000002E-7</c:v>
                </c:pt>
                <c:pt idx="6461">
                  <c:v>2.6341510000000003E-7</c:v>
                </c:pt>
                <c:pt idx="6462">
                  <c:v>2.6327530000000001E-7</c:v>
                </c:pt>
                <c:pt idx="6463">
                  <c:v>2.6313559999999999E-7</c:v>
                </c:pt>
                <c:pt idx="6464">
                  <c:v>2.629961E-7</c:v>
                </c:pt>
                <c:pt idx="6465">
                  <c:v>2.6285670000000001E-7</c:v>
                </c:pt>
                <c:pt idx="6466">
                  <c:v>2.627175E-7</c:v>
                </c:pt>
                <c:pt idx="6467">
                  <c:v>2.6257850000000002E-7</c:v>
                </c:pt>
                <c:pt idx="6468">
                  <c:v>2.6243959999999999E-7</c:v>
                </c:pt>
                <c:pt idx="6469">
                  <c:v>2.623009E-7</c:v>
                </c:pt>
                <c:pt idx="6470">
                  <c:v>2.6216229999999999E-7</c:v>
                </c:pt>
                <c:pt idx="6471">
                  <c:v>2.6202390000000003E-7</c:v>
                </c:pt>
                <c:pt idx="6472">
                  <c:v>2.6188569999999999E-7</c:v>
                </c:pt>
                <c:pt idx="6473">
                  <c:v>2.6174769999999999E-7</c:v>
                </c:pt>
                <c:pt idx="6474">
                  <c:v>2.6160979999999999E-7</c:v>
                </c:pt>
                <c:pt idx="6475">
                  <c:v>2.6147199999999997E-7</c:v>
                </c:pt>
                <c:pt idx="6476">
                  <c:v>2.613344E-7</c:v>
                </c:pt>
                <c:pt idx="6477">
                  <c:v>2.6119700000000001E-7</c:v>
                </c:pt>
                <c:pt idx="6478">
                  <c:v>2.6105970000000001E-7</c:v>
                </c:pt>
                <c:pt idx="6479">
                  <c:v>2.6092259999999999E-7</c:v>
                </c:pt>
                <c:pt idx="6480">
                  <c:v>2.6078570000000001E-7</c:v>
                </c:pt>
                <c:pt idx="6481">
                  <c:v>2.6064889999999997E-7</c:v>
                </c:pt>
                <c:pt idx="6482">
                  <c:v>2.6051230000000003E-7</c:v>
                </c:pt>
                <c:pt idx="6483">
                  <c:v>2.6037580000000002E-7</c:v>
                </c:pt>
                <c:pt idx="6484">
                  <c:v>2.6023949999999999E-7</c:v>
                </c:pt>
                <c:pt idx="6485">
                  <c:v>2.601034E-7</c:v>
                </c:pt>
                <c:pt idx="6486">
                  <c:v>2.5996740000000001E-7</c:v>
                </c:pt>
                <c:pt idx="6487">
                  <c:v>2.598316E-7</c:v>
                </c:pt>
                <c:pt idx="6488">
                  <c:v>2.5969589999999998E-7</c:v>
                </c:pt>
                <c:pt idx="6489">
                  <c:v>2.595604E-7</c:v>
                </c:pt>
                <c:pt idx="6490">
                  <c:v>2.5942500000000001E-7</c:v>
                </c:pt>
                <c:pt idx="6491">
                  <c:v>2.592898E-7</c:v>
                </c:pt>
                <c:pt idx="6492">
                  <c:v>2.5915479999999998E-7</c:v>
                </c:pt>
                <c:pt idx="6493">
                  <c:v>2.5901990000000001E-7</c:v>
                </c:pt>
                <c:pt idx="6494">
                  <c:v>2.5888520000000002E-7</c:v>
                </c:pt>
                <c:pt idx="6495">
                  <c:v>2.5875060000000002E-7</c:v>
                </c:pt>
                <c:pt idx="6496">
                  <c:v>2.586162E-7</c:v>
                </c:pt>
                <c:pt idx="6497">
                  <c:v>2.5848200000000002E-7</c:v>
                </c:pt>
                <c:pt idx="6498">
                  <c:v>2.5834789999999999E-7</c:v>
                </c:pt>
                <c:pt idx="6499">
                  <c:v>2.5821399999999999E-7</c:v>
                </c:pt>
                <c:pt idx="6500">
                  <c:v>2.5808019999999998E-7</c:v>
                </c:pt>
                <c:pt idx="6501">
                  <c:v>2.5794650000000001E-7</c:v>
                </c:pt>
                <c:pt idx="6502">
                  <c:v>2.5781310000000003E-7</c:v>
                </c:pt>
                <c:pt idx="6503">
                  <c:v>2.5767979999999998E-7</c:v>
                </c:pt>
                <c:pt idx="6504">
                  <c:v>2.5754659999999998E-7</c:v>
                </c:pt>
                <c:pt idx="6505">
                  <c:v>2.5741360000000001E-7</c:v>
                </c:pt>
                <c:pt idx="6506">
                  <c:v>2.5728079999999998E-7</c:v>
                </c:pt>
                <c:pt idx="6507">
                  <c:v>2.5714809999999999E-7</c:v>
                </c:pt>
                <c:pt idx="6508">
                  <c:v>2.5701559999999998E-7</c:v>
                </c:pt>
                <c:pt idx="6509">
                  <c:v>2.5688320000000002E-7</c:v>
                </c:pt>
                <c:pt idx="6510">
                  <c:v>2.5675099999999999E-7</c:v>
                </c:pt>
                <c:pt idx="6511">
                  <c:v>2.5661890000000001E-7</c:v>
                </c:pt>
                <c:pt idx="6512">
                  <c:v>2.5648700000000001E-7</c:v>
                </c:pt>
                <c:pt idx="6513">
                  <c:v>2.5635520000000001E-7</c:v>
                </c:pt>
                <c:pt idx="6514">
                  <c:v>2.5622359999999998E-7</c:v>
                </c:pt>
                <c:pt idx="6515">
                  <c:v>2.560922E-7</c:v>
                </c:pt>
                <c:pt idx="6516">
                  <c:v>2.5596090000000001E-7</c:v>
                </c:pt>
                <c:pt idx="6517">
                  <c:v>2.5582970000000001E-7</c:v>
                </c:pt>
                <c:pt idx="6518">
                  <c:v>2.5569869999999999E-7</c:v>
                </c:pt>
                <c:pt idx="6519">
                  <c:v>2.5556790000000001E-7</c:v>
                </c:pt>
                <c:pt idx="6520">
                  <c:v>2.5543720000000002E-7</c:v>
                </c:pt>
                <c:pt idx="6521">
                  <c:v>2.5530670000000002E-7</c:v>
                </c:pt>
                <c:pt idx="6522">
                  <c:v>2.5517630000000001E-7</c:v>
                </c:pt>
                <c:pt idx="6523">
                  <c:v>2.5504609999999999E-7</c:v>
                </c:pt>
                <c:pt idx="6524">
                  <c:v>2.54916E-7</c:v>
                </c:pt>
                <c:pt idx="6525">
                  <c:v>2.5478610000000001E-7</c:v>
                </c:pt>
                <c:pt idx="6526">
                  <c:v>2.546563E-7</c:v>
                </c:pt>
                <c:pt idx="6527">
                  <c:v>2.5452669999999998E-7</c:v>
                </c:pt>
                <c:pt idx="6528">
                  <c:v>2.5439720000000001E-7</c:v>
                </c:pt>
                <c:pt idx="6529">
                  <c:v>2.5426790000000002E-7</c:v>
                </c:pt>
                <c:pt idx="6530">
                  <c:v>2.5413880000000001E-7</c:v>
                </c:pt>
                <c:pt idx="6531">
                  <c:v>2.540098E-7</c:v>
                </c:pt>
                <c:pt idx="6532">
                  <c:v>2.5388089999999998E-7</c:v>
                </c:pt>
                <c:pt idx="6533">
                  <c:v>2.5375219999999999E-7</c:v>
                </c:pt>
                <c:pt idx="6534">
                  <c:v>2.536236E-7</c:v>
                </c:pt>
                <c:pt idx="6535">
                  <c:v>2.5349519999999999E-7</c:v>
                </c:pt>
                <c:pt idx="6536">
                  <c:v>2.5336700000000002E-7</c:v>
                </c:pt>
                <c:pt idx="6537">
                  <c:v>2.5323889999999999E-7</c:v>
                </c:pt>
                <c:pt idx="6538">
                  <c:v>2.531109E-7</c:v>
                </c:pt>
                <c:pt idx="6539">
                  <c:v>2.529831E-7</c:v>
                </c:pt>
                <c:pt idx="6540">
                  <c:v>2.5285539999999999E-7</c:v>
                </c:pt>
                <c:pt idx="6541">
                  <c:v>2.5272790000000002E-7</c:v>
                </c:pt>
                <c:pt idx="6542">
                  <c:v>2.5260059999999998E-7</c:v>
                </c:pt>
                <c:pt idx="6543">
                  <c:v>2.5247339999999998E-7</c:v>
                </c:pt>
                <c:pt idx="6544">
                  <c:v>2.5234629999999998E-7</c:v>
                </c:pt>
                <c:pt idx="6545">
                  <c:v>2.5221940000000001E-7</c:v>
                </c:pt>
                <c:pt idx="6546">
                  <c:v>2.5209269999999998E-7</c:v>
                </c:pt>
                <c:pt idx="6547">
                  <c:v>2.5196599999999999E-7</c:v>
                </c:pt>
                <c:pt idx="6548">
                  <c:v>2.5183959999999999E-7</c:v>
                </c:pt>
                <c:pt idx="6549">
                  <c:v>2.5171329999999998E-7</c:v>
                </c:pt>
                <c:pt idx="6550">
                  <c:v>2.5158710000000001E-7</c:v>
                </c:pt>
                <c:pt idx="6551">
                  <c:v>2.5146110000000002E-7</c:v>
                </c:pt>
                <c:pt idx="6552">
                  <c:v>2.5133519999999998E-7</c:v>
                </c:pt>
                <c:pt idx="6553">
                  <c:v>2.5120950000000002E-7</c:v>
                </c:pt>
                <c:pt idx="6554">
                  <c:v>2.5108390000000001E-7</c:v>
                </c:pt>
                <c:pt idx="6555">
                  <c:v>2.5095849999999998E-7</c:v>
                </c:pt>
                <c:pt idx="6556">
                  <c:v>2.5083319999999999E-7</c:v>
                </c:pt>
                <c:pt idx="6557">
                  <c:v>2.5070809999999999E-7</c:v>
                </c:pt>
                <c:pt idx="6558">
                  <c:v>2.5058309999999998E-7</c:v>
                </c:pt>
                <c:pt idx="6559">
                  <c:v>2.5045820000000002E-7</c:v>
                </c:pt>
                <c:pt idx="6560">
                  <c:v>2.5033359999999998E-7</c:v>
                </c:pt>
                <c:pt idx="6561">
                  <c:v>2.5020899999999999E-7</c:v>
                </c:pt>
                <c:pt idx="6562">
                  <c:v>2.5008459999999998E-7</c:v>
                </c:pt>
                <c:pt idx="6563">
                  <c:v>2.4996040000000002E-7</c:v>
                </c:pt>
                <c:pt idx="6564">
                  <c:v>2.4983629999999999E-7</c:v>
                </c:pt>
                <c:pt idx="6565">
                  <c:v>2.4971230000000001E-7</c:v>
                </c:pt>
                <c:pt idx="6566">
                  <c:v>2.4958850000000001E-7</c:v>
                </c:pt>
                <c:pt idx="6567">
                  <c:v>2.4946480000000001E-7</c:v>
                </c:pt>
                <c:pt idx="6568">
                  <c:v>2.4934129999999999E-7</c:v>
                </c:pt>
                <c:pt idx="6569">
                  <c:v>2.4921790000000001E-7</c:v>
                </c:pt>
                <c:pt idx="6570">
                  <c:v>2.4909470000000002E-7</c:v>
                </c:pt>
                <c:pt idx="6571">
                  <c:v>2.4897160000000002E-7</c:v>
                </c:pt>
                <c:pt idx="6572">
                  <c:v>2.4884860000000001E-7</c:v>
                </c:pt>
                <c:pt idx="6573">
                  <c:v>2.4872579999999999E-7</c:v>
                </c:pt>
                <c:pt idx="6574">
                  <c:v>2.486032E-7</c:v>
                </c:pt>
                <c:pt idx="6575">
                  <c:v>2.4848070000000001E-7</c:v>
                </c:pt>
                <c:pt idx="6576">
                  <c:v>2.4835830000000001E-7</c:v>
                </c:pt>
                <c:pt idx="6577">
                  <c:v>2.4823609999999999E-7</c:v>
                </c:pt>
                <c:pt idx="6578">
                  <c:v>2.4811400000000002E-7</c:v>
                </c:pt>
                <c:pt idx="6579">
                  <c:v>2.4799199999999999E-7</c:v>
                </c:pt>
                <c:pt idx="6580">
                  <c:v>2.4787019999999999E-7</c:v>
                </c:pt>
                <c:pt idx="6581">
                  <c:v>2.4774859999999998E-7</c:v>
                </c:pt>
                <c:pt idx="6582">
                  <c:v>2.4762710000000002E-7</c:v>
                </c:pt>
                <c:pt idx="6583">
                  <c:v>2.4750569999999999E-7</c:v>
                </c:pt>
                <c:pt idx="6584">
                  <c:v>2.473845E-7</c:v>
                </c:pt>
                <c:pt idx="6585">
                  <c:v>2.472634E-7</c:v>
                </c:pt>
                <c:pt idx="6586">
                  <c:v>2.4714249999999999E-7</c:v>
                </c:pt>
                <c:pt idx="6587">
                  <c:v>2.4702170000000002E-7</c:v>
                </c:pt>
                <c:pt idx="6588">
                  <c:v>2.46901E-7</c:v>
                </c:pt>
                <c:pt idx="6589">
                  <c:v>2.467805E-7</c:v>
                </c:pt>
                <c:pt idx="6590">
                  <c:v>2.466602E-7</c:v>
                </c:pt>
                <c:pt idx="6591">
                  <c:v>2.4653989999999999E-7</c:v>
                </c:pt>
                <c:pt idx="6592">
                  <c:v>2.4641990000000001E-7</c:v>
                </c:pt>
                <c:pt idx="6593">
                  <c:v>2.4629989999999998E-7</c:v>
                </c:pt>
                <c:pt idx="6594">
                  <c:v>2.4618009999999999E-7</c:v>
                </c:pt>
                <c:pt idx="6595">
                  <c:v>2.4606049999999998E-7</c:v>
                </c:pt>
                <c:pt idx="6596">
                  <c:v>2.4594100000000002E-7</c:v>
                </c:pt>
                <c:pt idx="6597">
                  <c:v>2.4582159999999999E-7</c:v>
                </c:pt>
                <c:pt idx="6598">
                  <c:v>2.4570230000000001E-7</c:v>
                </c:pt>
                <c:pt idx="6599">
                  <c:v>2.4558320000000002E-7</c:v>
                </c:pt>
                <c:pt idx="6600">
                  <c:v>2.4546430000000001E-7</c:v>
                </c:pt>
                <c:pt idx="6601">
                  <c:v>2.4534549999999999E-7</c:v>
                </c:pt>
                <c:pt idx="6602">
                  <c:v>2.4522680000000002E-7</c:v>
                </c:pt>
                <c:pt idx="6603">
                  <c:v>2.4510829999999998E-7</c:v>
                </c:pt>
                <c:pt idx="6604">
                  <c:v>2.4498979999999999E-7</c:v>
                </c:pt>
                <c:pt idx="6605">
                  <c:v>2.4487159999999998E-7</c:v>
                </c:pt>
                <c:pt idx="6606">
                  <c:v>2.4475350000000001E-7</c:v>
                </c:pt>
                <c:pt idx="6607">
                  <c:v>2.4463549999999998E-7</c:v>
                </c:pt>
                <c:pt idx="6608">
                  <c:v>2.4451769999999999E-7</c:v>
                </c:pt>
                <c:pt idx="6609">
                  <c:v>2.4439999999999999E-7</c:v>
                </c:pt>
                <c:pt idx="6610">
                  <c:v>2.4428239999999999E-7</c:v>
                </c:pt>
                <c:pt idx="6611">
                  <c:v>2.4416500000000002E-7</c:v>
                </c:pt>
                <c:pt idx="6612">
                  <c:v>2.4404769999999999E-7</c:v>
                </c:pt>
                <c:pt idx="6613">
                  <c:v>2.439305E-7</c:v>
                </c:pt>
                <c:pt idx="6614">
                  <c:v>2.438135E-7</c:v>
                </c:pt>
                <c:pt idx="6615">
                  <c:v>2.4369669999999999E-7</c:v>
                </c:pt>
                <c:pt idx="6616">
                  <c:v>2.4357990000000002E-7</c:v>
                </c:pt>
                <c:pt idx="6617">
                  <c:v>2.4346329999999999E-7</c:v>
                </c:pt>
                <c:pt idx="6618">
                  <c:v>2.433469E-7</c:v>
                </c:pt>
                <c:pt idx="6619">
                  <c:v>2.4323059999999999E-7</c:v>
                </c:pt>
                <c:pt idx="6620">
                  <c:v>2.4311439999999998E-7</c:v>
                </c:pt>
                <c:pt idx="6621">
                  <c:v>2.4299830000000002E-7</c:v>
                </c:pt>
                <c:pt idx="6622">
                  <c:v>2.4288239999999999E-7</c:v>
                </c:pt>
                <c:pt idx="6623">
                  <c:v>2.4276669999999999E-7</c:v>
                </c:pt>
                <c:pt idx="6624">
                  <c:v>2.4265109999999999E-7</c:v>
                </c:pt>
                <c:pt idx="6625">
                  <c:v>2.4253549999999998E-7</c:v>
                </c:pt>
                <c:pt idx="6626">
                  <c:v>2.4242020000000001E-7</c:v>
                </c:pt>
                <c:pt idx="6627">
                  <c:v>2.4230500000000002E-7</c:v>
                </c:pt>
                <c:pt idx="6628">
                  <c:v>2.4218989999999998E-7</c:v>
                </c:pt>
                <c:pt idx="6629">
                  <c:v>2.4207489999999998E-7</c:v>
                </c:pt>
                <c:pt idx="6630">
                  <c:v>2.4196010000000002E-7</c:v>
                </c:pt>
                <c:pt idx="6631">
                  <c:v>2.418454E-7</c:v>
                </c:pt>
                <c:pt idx="6632">
                  <c:v>2.4173090000000002E-7</c:v>
                </c:pt>
                <c:pt idx="6633">
                  <c:v>2.4161650000000002E-7</c:v>
                </c:pt>
                <c:pt idx="6634">
                  <c:v>2.4150220000000002E-7</c:v>
                </c:pt>
                <c:pt idx="6635">
                  <c:v>2.4138810000000001E-7</c:v>
                </c:pt>
                <c:pt idx="6636">
                  <c:v>2.4127409999999999E-7</c:v>
                </c:pt>
                <c:pt idx="6637">
                  <c:v>2.4116020000000001E-7</c:v>
                </c:pt>
                <c:pt idx="6638">
                  <c:v>2.4104650000000001E-7</c:v>
                </c:pt>
                <c:pt idx="6639">
                  <c:v>2.4093290000000001E-7</c:v>
                </c:pt>
                <c:pt idx="6640">
                  <c:v>2.408194E-7</c:v>
                </c:pt>
                <c:pt idx="6641">
                  <c:v>2.4070609999999998E-7</c:v>
                </c:pt>
                <c:pt idx="6642">
                  <c:v>2.405929E-7</c:v>
                </c:pt>
                <c:pt idx="6643">
                  <c:v>2.4047980000000001E-7</c:v>
                </c:pt>
                <c:pt idx="6644">
                  <c:v>2.4036690000000001E-7</c:v>
                </c:pt>
                <c:pt idx="6645">
                  <c:v>2.4025409999999999E-7</c:v>
                </c:pt>
                <c:pt idx="6646">
                  <c:v>2.4014139999999997E-7</c:v>
                </c:pt>
                <c:pt idx="6647">
                  <c:v>2.4002889999999999E-7</c:v>
                </c:pt>
                <c:pt idx="6648">
                  <c:v>2.399165E-7</c:v>
                </c:pt>
                <c:pt idx="6649">
                  <c:v>2.398043E-7</c:v>
                </c:pt>
                <c:pt idx="6650">
                  <c:v>2.3969209999999999E-7</c:v>
                </c:pt>
                <c:pt idx="6651">
                  <c:v>2.3958010000000002E-7</c:v>
                </c:pt>
                <c:pt idx="6652">
                  <c:v>2.3946829999999999E-7</c:v>
                </c:pt>
                <c:pt idx="6653">
                  <c:v>2.393566E-7</c:v>
                </c:pt>
                <c:pt idx="6654">
                  <c:v>2.39245E-7</c:v>
                </c:pt>
                <c:pt idx="6655">
                  <c:v>2.3913349999999999E-7</c:v>
                </c:pt>
                <c:pt idx="6656">
                  <c:v>2.3902220000000002E-7</c:v>
                </c:pt>
                <c:pt idx="6657">
                  <c:v>2.3891099999999999E-7</c:v>
                </c:pt>
                <c:pt idx="6658">
                  <c:v>2.387999E-7</c:v>
                </c:pt>
                <c:pt idx="6659">
                  <c:v>2.38689E-7</c:v>
                </c:pt>
                <c:pt idx="6660">
                  <c:v>2.385781E-7</c:v>
                </c:pt>
                <c:pt idx="6661">
                  <c:v>2.3846749999999997E-7</c:v>
                </c:pt>
                <c:pt idx="6662">
                  <c:v>2.383569E-7</c:v>
                </c:pt>
                <c:pt idx="6663">
                  <c:v>2.3824649999999999E-7</c:v>
                </c:pt>
                <c:pt idx="6664">
                  <c:v>2.3813619999999999E-7</c:v>
                </c:pt>
                <c:pt idx="6665">
                  <c:v>2.3802610000000001E-7</c:v>
                </c:pt>
                <c:pt idx="6666">
                  <c:v>2.3791609999999999E-7</c:v>
                </c:pt>
                <c:pt idx="6667">
                  <c:v>2.3780619999999999E-7</c:v>
                </c:pt>
                <c:pt idx="6668">
                  <c:v>2.3769640000000001E-7</c:v>
                </c:pt>
                <c:pt idx="6669">
                  <c:v>2.3758680000000001E-7</c:v>
                </c:pt>
                <c:pt idx="6670">
                  <c:v>2.3747730000000001E-7</c:v>
                </c:pt>
                <c:pt idx="6671">
                  <c:v>2.3736789999999999E-7</c:v>
                </c:pt>
                <c:pt idx="6672">
                  <c:v>2.3725869999999999E-7</c:v>
                </c:pt>
                <c:pt idx="6673">
                  <c:v>2.3714960000000001E-7</c:v>
                </c:pt>
                <c:pt idx="6674">
                  <c:v>2.3704059999999999E-7</c:v>
                </c:pt>
                <c:pt idx="6675">
                  <c:v>2.3693180000000001E-7</c:v>
                </c:pt>
                <c:pt idx="6676">
                  <c:v>2.36823E-7</c:v>
                </c:pt>
                <c:pt idx="6677">
                  <c:v>2.367145E-7</c:v>
                </c:pt>
                <c:pt idx="6678">
                  <c:v>2.3660599999999999E-7</c:v>
                </c:pt>
                <c:pt idx="6679">
                  <c:v>2.364977E-7</c:v>
                </c:pt>
                <c:pt idx="6680">
                  <c:v>2.363895E-7</c:v>
                </c:pt>
                <c:pt idx="6681">
                  <c:v>2.3628139999999999E-7</c:v>
                </c:pt>
                <c:pt idx="6682">
                  <c:v>2.361734E-7</c:v>
                </c:pt>
                <c:pt idx="6683">
                  <c:v>2.360656E-7</c:v>
                </c:pt>
                <c:pt idx="6684">
                  <c:v>2.3595790000000001E-7</c:v>
                </c:pt>
                <c:pt idx="6685">
                  <c:v>2.3585040000000001E-7</c:v>
                </c:pt>
                <c:pt idx="6686">
                  <c:v>2.357429E-7</c:v>
                </c:pt>
                <c:pt idx="6687">
                  <c:v>2.3563560000000001E-7</c:v>
                </c:pt>
                <c:pt idx="6688">
                  <c:v>2.355285E-7</c:v>
                </c:pt>
                <c:pt idx="6689">
                  <c:v>2.354214E-7</c:v>
                </c:pt>
                <c:pt idx="6690">
                  <c:v>2.353145E-7</c:v>
                </c:pt>
                <c:pt idx="6691">
                  <c:v>2.3520769999999999E-7</c:v>
                </c:pt>
                <c:pt idx="6692">
                  <c:v>2.3510100000000001E-7</c:v>
                </c:pt>
                <c:pt idx="6693">
                  <c:v>2.3499450000000001E-7</c:v>
                </c:pt>
                <c:pt idx="6694">
                  <c:v>2.348881E-7</c:v>
                </c:pt>
                <c:pt idx="6695">
                  <c:v>2.3478180000000001E-7</c:v>
                </c:pt>
                <c:pt idx="6696">
                  <c:v>2.3467560000000001E-7</c:v>
                </c:pt>
                <c:pt idx="6697">
                  <c:v>2.3456959999999999E-7</c:v>
                </c:pt>
                <c:pt idx="6698">
                  <c:v>2.344637E-7</c:v>
                </c:pt>
                <c:pt idx="6699">
                  <c:v>2.3435789999999999E-7</c:v>
                </c:pt>
                <c:pt idx="6700">
                  <c:v>2.3425220000000001E-7</c:v>
                </c:pt>
                <c:pt idx="6701">
                  <c:v>2.3414670000000001E-7</c:v>
                </c:pt>
                <c:pt idx="6702">
                  <c:v>2.340413E-7</c:v>
                </c:pt>
                <c:pt idx="6703">
                  <c:v>2.3393600000000001E-7</c:v>
                </c:pt>
                <c:pt idx="6704">
                  <c:v>2.3383090000000001E-7</c:v>
                </c:pt>
                <c:pt idx="6705">
                  <c:v>2.337258E-7</c:v>
                </c:pt>
                <c:pt idx="6706">
                  <c:v>2.3362090000000001E-7</c:v>
                </c:pt>
                <c:pt idx="6707">
                  <c:v>2.335161E-7</c:v>
                </c:pt>
                <c:pt idx="6708">
                  <c:v>2.3341150000000001E-7</c:v>
                </c:pt>
                <c:pt idx="6709">
                  <c:v>2.3330700000000001E-7</c:v>
                </c:pt>
                <c:pt idx="6710">
                  <c:v>2.3320260000000001E-7</c:v>
                </c:pt>
                <c:pt idx="6711">
                  <c:v>2.3309829999999999E-7</c:v>
                </c:pt>
                <c:pt idx="6712">
                  <c:v>2.3299409999999999E-7</c:v>
                </c:pt>
                <c:pt idx="6713">
                  <c:v>2.3289010000000001E-7</c:v>
                </c:pt>
                <c:pt idx="6714">
                  <c:v>2.3278619999999999E-7</c:v>
                </c:pt>
                <c:pt idx="6715">
                  <c:v>2.3268239999999999E-7</c:v>
                </c:pt>
                <c:pt idx="6716">
                  <c:v>2.325788E-7</c:v>
                </c:pt>
                <c:pt idx="6717">
                  <c:v>2.3247520000000001E-7</c:v>
                </c:pt>
                <c:pt idx="6718">
                  <c:v>2.323718E-7</c:v>
                </c:pt>
                <c:pt idx="6719">
                  <c:v>2.3226850000000001E-7</c:v>
                </c:pt>
                <c:pt idx="6720">
                  <c:v>2.3216540000000001E-7</c:v>
                </c:pt>
                <c:pt idx="6721">
                  <c:v>2.3206230000000001E-7</c:v>
                </c:pt>
                <c:pt idx="6722">
                  <c:v>2.3195939999999999E-7</c:v>
                </c:pt>
                <c:pt idx="6723">
                  <c:v>2.3185659999999999E-7</c:v>
                </c:pt>
                <c:pt idx="6724">
                  <c:v>2.3175390000000001E-7</c:v>
                </c:pt>
                <c:pt idx="6725">
                  <c:v>2.3165140000000001E-7</c:v>
                </c:pt>
                <c:pt idx="6726">
                  <c:v>2.31549E-7</c:v>
                </c:pt>
                <c:pt idx="6727">
                  <c:v>2.314466E-7</c:v>
                </c:pt>
                <c:pt idx="6728">
                  <c:v>2.313445E-7</c:v>
                </c:pt>
                <c:pt idx="6729">
                  <c:v>2.312424E-7</c:v>
                </c:pt>
                <c:pt idx="6730">
                  <c:v>2.311405E-7</c:v>
                </c:pt>
                <c:pt idx="6731">
                  <c:v>2.3103870000000001E-7</c:v>
                </c:pt>
                <c:pt idx="6732">
                  <c:v>2.30937E-7</c:v>
                </c:pt>
                <c:pt idx="6733">
                  <c:v>2.3083540000000001E-7</c:v>
                </c:pt>
                <c:pt idx="6734">
                  <c:v>2.3073389999999999E-7</c:v>
                </c:pt>
                <c:pt idx="6735">
                  <c:v>2.306326E-7</c:v>
                </c:pt>
                <c:pt idx="6736">
                  <c:v>2.3053140000000001E-7</c:v>
                </c:pt>
                <c:pt idx="6737">
                  <c:v>2.3043030000000001E-7</c:v>
                </c:pt>
                <c:pt idx="6738">
                  <c:v>2.303293E-7</c:v>
                </c:pt>
                <c:pt idx="6739">
                  <c:v>2.302285E-7</c:v>
                </c:pt>
                <c:pt idx="6740">
                  <c:v>2.301278E-7</c:v>
                </c:pt>
                <c:pt idx="6741">
                  <c:v>2.3002720000000001E-7</c:v>
                </c:pt>
                <c:pt idx="6742">
                  <c:v>2.2992669999999999E-7</c:v>
                </c:pt>
                <c:pt idx="6743">
                  <c:v>2.2982630000000001E-7</c:v>
                </c:pt>
                <c:pt idx="6744">
                  <c:v>2.2972609999999999E-7</c:v>
                </c:pt>
                <c:pt idx="6745">
                  <c:v>2.2962599999999999E-7</c:v>
                </c:pt>
                <c:pt idx="6746">
                  <c:v>2.2952589999999999E-7</c:v>
                </c:pt>
                <c:pt idx="6747">
                  <c:v>2.294261E-7</c:v>
                </c:pt>
                <c:pt idx="6748">
                  <c:v>2.293263E-7</c:v>
                </c:pt>
                <c:pt idx="6749">
                  <c:v>2.2922669999999999E-7</c:v>
                </c:pt>
                <c:pt idx="6750">
                  <c:v>2.291271E-7</c:v>
                </c:pt>
                <c:pt idx="6751">
                  <c:v>2.290277E-7</c:v>
                </c:pt>
                <c:pt idx="6752">
                  <c:v>2.2892839999999999E-7</c:v>
                </c:pt>
                <c:pt idx="6753">
                  <c:v>2.2882929999999999E-7</c:v>
                </c:pt>
                <c:pt idx="6754">
                  <c:v>2.2873019999999999E-7</c:v>
                </c:pt>
                <c:pt idx="6755">
                  <c:v>2.2863130000000001E-7</c:v>
                </c:pt>
                <c:pt idx="6756">
                  <c:v>2.2853250000000001E-7</c:v>
                </c:pt>
                <c:pt idx="6757">
                  <c:v>2.2843380000000001E-7</c:v>
                </c:pt>
                <c:pt idx="6758">
                  <c:v>2.283352E-7</c:v>
                </c:pt>
                <c:pt idx="6759">
                  <c:v>2.282368E-7</c:v>
                </c:pt>
                <c:pt idx="6760">
                  <c:v>2.281384E-7</c:v>
                </c:pt>
                <c:pt idx="6761">
                  <c:v>2.2804020000000001E-7</c:v>
                </c:pt>
                <c:pt idx="6762">
                  <c:v>2.2794210000000001E-7</c:v>
                </c:pt>
                <c:pt idx="6763">
                  <c:v>2.278441E-7</c:v>
                </c:pt>
                <c:pt idx="6764">
                  <c:v>2.2774619999999999E-7</c:v>
                </c:pt>
                <c:pt idx="6765">
                  <c:v>2.2764849999999999E-7</c:v>
                </c:pt>
                <c:pt idx="6766">
                  <c:v>2.2755090000000001E-7</c:v>
                </c:pt>
                <c:pt idx="6767">
                  <c:v>2.2745329999999999E-7</c:v>
                </c:pt>
                <c:pt idx="6768">
                  <c:v>2.273559E-7</c:v>
                </c:pt>
                <c:pt idx="6769">
                  <c:v>2.2725870000000001E-7</c:v>
                </c:pt>
                <c:pt idx="6770">
                  <c:v>2.2716149999999999E-7</c:v>
                </c:pt>
                <c:pt idx="6771">
                  <c:v>2.270644E-7</c:v>
                </c:pt>
                <c:pt idx="6772">
                  <c:v>2.2696750000000001E-7</c:v>
                </c:pt>
                <c:pt idx="6773">
                  <c:v>2.2687069999999999E-7</c:v>
                </c:pt>
                <c:pt idx="6774">
                  <c:v>2.2677399999999999E-7</c:v>
                </c:pt>
                <c:pt idx="6775">
                  <c:v>2.2667740000000001E-7</c:v>
                </c:pt>
                <c:pt idx="6776">
                  <c:v>2.2658100000000001E-7</c:v>
                </c:pt>
                <c:pt idx="6777">
                  <c:v>2.2648460000000001E-7</c:v>
                </c:pt>
                <c:pt idx="6778">
                  <c:v>2.263884E-7</c:v>
                </c:pt>
                <c:pt idx="6779">
                  <c:v>2.262923E-7</c:v>
                </c:pt>
                <c:pt idx="6780">
                  <c:v>2.261963E-7</c:v>
                </c:pt>
                <c:pt idx="6781">
                  <c:v>2.2610039999999999E-7</c:v>
                </c:pt>
                <c:pt idx="6782">
                  <c:v>2.260046E-7</c:v>
                </c:pt>
                <c:pt idx="6783">
                  <c:v>2.259089E-7</c:v>
                </c:pt>
                <c:pt idx="6784">
                  <c:v>2.2581340000000001E-7</c:v>
                </c:pt>
                <c:pt idx="6785">
                  <c:v>2.2571800000000001E-7</c:v>
                </c:pt>
                <c:pt idx="6786">
                  <c:v>2.2562270000000001E-7</c:v>
                </c:pt>
                <c:pt idx="6787">
                  <c:v>2.2552749999999999E-7</c:v>
                </c:pt>
                <c:pt idx="6788">
                  <c:v>2.254324E-7</c:v>
                </c:pt>
                <c:pt idx="6789">
                  <c:v>2.253374E-7</c:v>
                </c:pt>
                <c:pt idx="6790">
                  <c:v>2.2524260000000001E-7</c:v>
                </c:pt>
                <c:pt idx="6791">
                  <c:v>2.2514779999999999E-7</c:v>
                </c:pt>
                <c:pt idx="6792">
                  <c:v>2.2505320000000001E-7</c:v>
                </c:pt>
                <c:pt idx="6793">
                  <c:v>2.2495869999999999E-7</c:v>
                </c:pt>
                <c:pt idx="6794">
                  <c:v>2.248643E-7</c:v>
                </c:pt>
                <c:pt idx="6795">
                  <c:v>2.2476999999999999E-7</c:v>
                </c:pt>
                <c:pt idx="6796">
                  <c:v>2.246759E-7</c:v>
                </c:pt>
                <c:pt idx="6797">
                  <c:v>2.2458180000000001E-7</c:v>
                </c:pt>
                <c:pt idx="6798">
                  <c:v>2.2448780000000001E-7</c:v>
                </c:pt>
                <c:pt idx="6799">
                  <c:v>2.2439399999999999E-7</c:v>
                </c:pt>
                <c:pt idx="6800">
                  <c:v>2.2430029999999999E-7</c:v>
                </c:pt>
                <c:pt idx="6801">
                  <c:v>2.2420669999999999E-7</c:v>
                </c:pt>
                <c:pt idx="6802">
                  <c:v>2.241132E-7</c:v>
                </c:pt>
                <c:pt idx="6803">
                  <c:v>2.2401980000000001E-7</c:v>
                </c:pt>
                <c:pt idx="6804">
                  <c:v>2.239266E-7</c:v>
                </c:pt>
                <c:pt idx="6805">
                  <c:v>2.2383340000000001E-7</c:v>
                </c:pt>
                <c:pt idx="6806">
                  <c:v>2.2374040000000001E-7</c:v>
                </c:pt>
                <c:pt idx="6807">
                  <c:v>2.236475E-7</c:v>
                </c:pt>
                <c:pt idx="6808">
                  <c:v>2.235546E-7</c:v>
                </c:pt>
                <c:pt idx="6809">
                  <c:v>2.234619E-7</c:v>
                </c:pt>
                <c:pt idx="6810">
                  <c:v>2.233693E-7</c:v>
                </c:pt>
                <c:pt idx="6811">
                  <c:v>2.232769E-7</c:v>
                </c:pt>
                <c:pt idx="6812">
                  <c:v>2.2318450000000001E-7</c:v>
                </c:pt>
                <c:pt idx="6813">
                  <c:v>2.2309220000000001E-7</c:v>
                </c:pt>
                <c:pt idx="6814">
                  <c:v>2.2300009999999999E-7</c:v>
                </c:pt>
                <c:pt idx="6815">
                  <c:v>2.2290809999999999E-7</c:v>
                </c:pt>
                <c:pt idx="6816">
                  <c:v>2.2281609999999999E-7</c:v>
                </c:pt>
                <c:pt idx="6817">
                  <c:v>2.2272430000000001E-7</c:v>
                </c:pt>
                <c:pt idx="6818">
                  <c:v>2.2263260000000001E-7</c:v>
                </c:pt>
                <c:pt idx="6819">
                  <c:v>2.2254100000000001E-7</c:v>
                </c:pt>
                <c:pt idx="6820">
                  <c:v>2.2244959999999999E-7</c:v>
                </c:pt>
                <c:pt idx="6821">
                  <c:v>2.223582E-7</c:v>
                </c:pt>
                <c:pt idx="6822">
                  <c:v>2.222669E-7</c:v>
                </c:pt>
                <c:pt idx="6823">
                  <c:v>2.2217580000000001E-7</c:v>
                </c:pt>
                <c:pt idx="6824">
                  <c:v>2.2208480000000001E-7</c:v>
                </c:pt>
                <c:pt idx="6825">
                  <c:v>2.2199380000000001E-7</c:v>
                </c:pt>
                <c:pt idx="6826">
                  <c:v>2.21903E-7</c:v>
                </c:pt>
                <c:pt idx="6827">
                  <c:v>2.218123E-7</c:v>
                </c:pt>
                <c:pt idx="6828">
                  <c:v>2.217217E-7</c:v>
                </c:pt>
                <c:pt idx="6829">
                  <c:v>2.2163119999999999E-7</c:v>
                </c:pt>
                <c:pt idx="6830">
                  <c:v>2.215408E-7</c:v>
                </c:pt>
                <c:pt idx="6831">
                  <c:v>2.2145059999999999E-7</c:v>
                </c:pt>
                <c:pt idx="6832">
                  <c:v>2.2136040000000001E-7</c:v>
                </c:pt>
                <c:pt idx="6833">
                  <c:v>2.2127039999999999E-7</c:v>
                </c:pt>
                <c:pt idx="6834">
                  <c:v>2.2118039999999999E-7</c:v>
                </c:pt>
                <c:pt idx="6835">
                  <c:v>2.2109060000000001E-7</c:v>
                </c:pt>
                <c:pt idx="6836">
                  <c:v>2.2100089999999999E-7</c:v>
                </c:pt>
                <c:pt idx="6837">
                  <c:v>2.2091129999999999E-7</c:v>
                </c:pt>
                <c:pt idx="6838">
                  <c:v>2.2082169999999999E-7</c:v>
                </c:pt>
                <c:pt idx="6839">
                  <c:v>2.2073239999999999E-7</c:v>
                </c:pt>
                <c:pt idx="6840">
                  <c:v>2.2064309999999999E-7</c:v>
                </c:pt>
                <c:pt idx="6841">
                  <c:v>2.2055390000000001E-7</c:v>
                </c:pt>
                <c:pt idx="6842">
                  <c:v>2.204648E-7</c:v>
                </c:pt>
                <c:pt idx="6843">
                  <c:v>2.203759E-7</c:v>
                </c:pt>
                <c:pt idx="6844">
                  <c:v>2.2028699999999999E-7</c:v>
                </c:pt>
                <c:pt idx="6845">
                  <c:v>2.2019820000000001E-7</c:v>
                </c:pt>
                <c:pt idx="6846">
                  <c:v>2.2010960000000001E-7</c:v>
                </c:pt>
                <c:pt idx="6847">
                  <c:v>2.200211E-7</c:v>
                </c:pt>
                <c:pt idx="6848">
                  <c:v>2.1993259999999999E-7</c:v>
                </c:pt>
                <c:pt idx="6849">
                  <c:v>2.198443E-7</c:v>
                </c:pt>
                <c:pt idx="6850">
                  <c:v>2.1975609999999999E-7</c:v>
                </c:pt>
                <c:pt idx="6851">
                  <c:v>2.1966800000000001E-7</c:v>
                </c:pt>
                <c:pt idx="6852">
                  <c:v>2.1958000000000001E-7</c:v>
                </c:pt>
                <c:pt idx="6853">
                  <c:v>2.1949210000000001E-7</c:v>
                </c:pt>
                <c:pt idx="6854">
                  <c:v>2.194043E-7</c:v>
                </c:pt>
                <c:pt idx="6855">
                  <c:v>2.1931660000000001E-7</c:v>
                </c:pt>
                <c:pt idx="6856">
                  <c:v>2.192291E-7</c:v>
                </c:pt>
                <c:pt idx="6857">
                  <c:v>2.191416E-7</c:v>
                </c:pt>
                <c:pt idx="6858">
                  <c:v>2.190543E-7</c:v>
                </c:pt>
                <c:pt idx="6859">
                  <c:v>2.18967E-7</c:v>
                </c:pt>
                <c:pt idx="6860">
                  <c:v>2.1887989999999999E-7</c:v>
                </c:pt>
                <c:pt idx="6861">
                  <c:v>2.1879280000000001E-7</c:v>
                </c:pt>
                <c:pt idx="6862">
                  <c:v>2.1870590000000001E-7</c:v>
                </c:pt>
                <c:pt idx="6863">
                  <c:v>2.1861900000000001E-7</c:v>
                </c:pt>
                <c:pt idx="6864">
                  <c:v>2.1853229999999999E-7</c:v>
                </c:pt>
                <c:pt idx="6865">
                  <c:v>2.1844569999999999E-7</c:v>
                </c:pt>
                <c:pt idx="6866">
                  <c:v>2.1835919999999999E-7</c:v>
                </c:pt>
                <c:pt idx="6867">
                  <c:v>2.182728E-7</c:v>
                </c:pt>
                <c:pt idx="6868">
                  <c:v>2.1818650000000001E-7</c:v>
                </c:pt>
                <c:pt idx="6869">
                  <c:v>2.181003E-7</c:v>
                </c:pt>
                <c:pt idx="6870">
                  <c:v>2.1801419999999999E-7</c:v>
                </c:pt>
                <c:pt idx="6871">
                  <c:v>2.179282E-7</c:v>
                </c:pt>
                <c:pt idx="6872">
                  <c:v>2.178423E-7</c:v>
                </c:pt>
                <c:pt idx="6873">
                  <c:v>2.1775659999999999E-7</c:v>
                </c:pt>
                <c:pt idx="6874">
                  <c:v>2.176709E-7</c:v>
                </c:pt>
                <c:pt idx="6875">
                  <c:v>2.175853E-7</c:v>
                </c:pt>
                <c:pt idx="6876">
                  <c:v>2.174998E-7</c:v>
                </c:pt>
                <c:pt idx="6877">
                  <c:v>2.174145E-7</c:v>
                </c:pt>
                <c:pt idx="6878">
                  <c:v>2.1732920000000001E-7</c:v>
                </c:pt>
                <c:pt idx="6879">
                  <c:v>2.172441E-7</c:v>
                </c:pt>
                <c:pt idx="6880">
                  <c:v>2.1715899999999999E-7</c:v>
                </c:pt>
                <c:pt idx="6881">
                  <c:v>2.1707409999999999E-7</c:v>
                </c:pt>
                <c:pt idx="6882">
                  <c:v>2.169892E-7</c:v>
                </c:pt>
                <c:pt idx="6883">
                  <c:v>2.1690450000000001E-7</c:v>
                </c:pt>
                <c:pt idx="6884">
                  <c:v>2.1681990000000001E-7</c:v>
                </c:pt>
                <c:pt idx="6885">
                  <c:v>2.1673529999999999E-7</c:v>
                </c:pt>
                <c:pt idx="6886">
                  <c:v>2.1665090000000001E-7</c:v>
                </c:pt>
                <c:pt idx="6887">
                  <c:v>2.1656659999999999E-7</c:v>
                </c:pt>
                <c:pt idx="6888">
                  <c:v>2.164823E-7</c:v>
                </c:pt>
                <c:pt idx="6889">
                  <c:v>2.1639819999999999E-7</c:v>
                </c:pt>
                <c:pt idx="6890">
                  <c:v>2.163142E-7</c:v>
                </c:pt>
                <c:pt idx="6891">
                  <c:v>2.162303E-7</c:v>
                </c:pt>
                <c:pt idx="6892">
                  <c:v>2.161465E-7</c:v>
                </c:pt>
                <c:pt idx="6893">
                  <c:v>2.1606280000000001E-7</c:v>
                </c:pt>
                <c:pt idx="6894">
                  <c:v>2.159791E-7</c:v>
                </c:pt>
                <c:pt idx="6895">
                  <c:v>2.1589559999999999E-7</c:v>
                </c:pt>
                <c:pt idx="6896">
                  <c:v>2.1581220000000001E-7</c:v>
                </c:pt>
                <c:pt idx="6897">
                  <c:v>2.1572889999999999E-7</c:v>
                </c:pt>
                <c:pt idx="6898">
                  <c:v>2.1564569999999999E-7</c:v>
                </c:pt>
                <c:pt idx="6899">
                  <c:v>2.1556259999999999E-7</c:v>
                </c:pt>
                <c:pt idx="6900">
                  <c:v>2.154796E-7</c:v>
                </c:pt>
                <c:pt idx="6901">
                  <c:v>2.153967E-7</c:v>
                </c:pt>
                <c:pt idx="6902">
                  <c:v>2.153139E-7</c:v>
                </c:pt>
                <c:pt idx="6903">
                  <c:v>2.1523119999999999E-7</c:v>
                </c:pt>
                <c:pt idx="6904">
                  <c:v>2.1514859999999999E-7</c:v>
                </c:pt>
                <c:pt idx="6905">
                  <c:v>2.1506620000000001E-7</c:v>
                </c:pt>
                <c:pt idx="6906">
                  <c:v>2.149838E-7</c:v>
                </c:pt>
                <c:pt idx="6907">
                  <c:v>2.1490149999999999E-7</c:v>
                </c:pt>
                <c:pt idx="6908">
                  <c:v>2.1481929999999999E-7</c:v>
                </c:pt>
                <c:pt idx="6909">
                  <c:v>2.1473720000000001E-7</c:v>
                </c:pt>
                <c:pt idx="6910">
                  <c:v>2.146552E-7</c:v>
                </c:pt>
                <c:pt idx="6911">
                  <c:v>2.145733E-7</c:v>
                </c:pt>
                <c:pt idx="6912">
                  <c:v>2.144915E-7</c:v>
                </c:pt>
                <c:pt idx="6913">
                  <c:v>2.1440979999999999E-7</c:v>
                </c:pt>
                <c:pt idx="6914">
                  <c:v>2.1432829999999999E-7</c:v>
                </c:pt>
                <c:pt idx="6915">
                  <c:v>2.1424679999999999E-7</c:v>
                </c:pt>
                <c:pt idx="6916">
                  <c:v>2.1416540000000001E-7</c:v>
                </c:pt>
                <c:pt idx="6917">
                  <c:v>2.1408409999999999E-7</c:v>
                </c:pt>
                <c:pt idx="6918">
                  <c:v>2.140029E-7</c:v>
                </c:pt>
                <c:pt idx="6919">
                  <c:v>2.1392179999999999E-7</c:v>
                </c:pt>
                <c:pt idx="6920">
                  <c:v>2.138408E-7</c:v>
                </c:pt>
                <c:pt idx="6921">
                  <c:v>2.1375990000000001E-7</c:v>
                </c:pt>
                <c:pt idx="6922">
                  <c:v>2.1367910000000001E-7</c:v>
                </c:pt>
                <c:pt idx="6923">
                  <c:v>2.135984E-7</c:v>
                </c:pt>
                <c:pt idx="6924">
                  <c:v>2.1351780000000001E-7</c:v>
                </c:pt>
                <c:pt idx="6925">
                  <c:v>2.1343730000000001E-7</c:v>
                </c:pt>
                <c:pt idx="6926">
                  <c:v>2.133569E-7</c:v>
                </c:pt>
                <c:pt idx="6927">
                  <c:v>2.1327659999999999E-7</c:v>
                </c:pt>
                <c:pt idx="6928">
                  <c:v>2.1319639999999999E-7</c:v>
                </c:pt>
                <c:pt idx="6929">
                  <c:v>2.1311629999999999E-7</c:v>
                </c:pt>
                <c:pt idx="6930">
                  <c:v>2.1303630000000001E-7</c:v>
                </c:pt>
                <c:pt idx="6931">
                  <c:v>2.1295640000000001E-7</c:v>
                </c:pt>
                <c:pt idx="6932">
                  <c:v>2.1287660000000001E-7</c:v>
                </c:pt>
                <c:pt idx="6933">
                  <c:v>2.127969E-7</c:v>
                </c:pt>
                <c:pt idx="6934">
                  <c:v>2.1271729999999999E-7</c:v>
                </c:pt>
                <c:pt idx="6935">
                  <c:v>2.1263779999999999E-7</c:v>
                </c:pt>
                <c:pt idx="6936">
                  <c:v>2.1255840000000001E-7</c:v>
                </c:pt>
                <c:pt idx="6937">
                  <c:v>2.1247900000000001E-7</c:v>
                </c:pt>
                <c:pt idx="6938">
                  <c:v>2.1239980000000001E-7</c:v>
                </c:pt>
                <c:pt idx="6939">
                  <c:v>2.1232070000000001E-7</c:v>
                </c:pt>
                <c:pt idx="6940">
                  <c:v>2.122417E-7</c:v>
                </c:pt>
                <c:pt idx="6941">
                  <c:v>2.1216269999999999E-7</c:v>
                </c:pt>
                <c:pt idx="6942">
                  <c:v>2.1208389999999999E-7</c:v>
                </c:pt>
                <c:pt idx="6943">
                  <c:v>2.1200520000000001E-7</c:v>
                </c:pt>
                <c:pt idx="6944">
                  <c:v>2.119265E-7</c:v>
                </c:pt>
                <c:pt idx="6945">
                  <c:v>2.1184800000000001E-7</c:v>
                </c:pt>
                <c:pt idx="6946">
                  <c:v>2.1176950000000001E-7</c:v>
                </c:pt>
                <c:pt idx="6947">
                  <c:v>2.116912E-7</c:v>
                </c:pt>
                <c:pt idx="6948">
                  <c:v>2.1161290000000001E-7</c:v>
                </c:pt>
                <c:pt idx="6949">
                  <c:v>2.1153480000000001E-7</c:v>
                </c:pt>
                <c:pt idx="6950">
                  <c:v>2.1145670000000001E-7</c:v>
                </c:pt>
                <c:pt idx="6951">
                  <c:v>2.113787E-7</c:v>
                </c:pt>
                <c:pt idx="6952">
                  <c:v>2.113009E-7</c:v>
                </c:pt>
                <c:pt idx="6953">
                  <c:v>2.112231E-7</c:v>
                </c:pt>
                <c:pt idx="6954">
                  <c:v>2.111454E-7</c:v>
                </c:pt>
                <c:pt idx="6955">
                  <c:v>2.1106780000000001E-7</c:v>
                </c:pt>
                <c:pt idx="6956">
                  <c:v>2.1099040000000001E-7</c:v>
                </c:pt>
                <c:pt idx="6957">
                  <c:v>2.10913E-7</c:v>
                </c:pt>
                <c:pt idx="6958">
                  <c:v>2.1083569999999999E-7</c:v>
                </c:pt>
                <c:pt idx="6959">
                  <c:v>2.107585E-7</c:v>
                </c:pt>
                <c:pt idx="6960">
                  <c:v>2.1068130000000001E-7</c:v>
                </c:pt>
                <c:pt idx="6961">
                  <c:v>2.106043E-7</c:v>
                </c:pt>
                <c:pt idx="6962">
                  <c:v>2.1052740000000001E-7</c:v>
                </c:pt>
                <c:pt idx="6963">
                  <c:v>2.1045059999999999E-7</c:v>
                </c:pt>
                <c:pt idx="6964">
                  <c:v>2.1037390000000001E-7</c:v>
                </c:pt>
                <c:pt idx="6965">
                  <c:v>2.102972E-7</c:v>
                </c:pt>
                <c:pt idx="6966">
                  <c:v>2.1022070000000001E-7</c:v>
                </c:pt>
                <c:pt idx="6967">
                  <c:v>2.1014430000000001E-7</c:v>
                </c:pt>
                <c:pt idx="6968">
                  <c:v>2.1006790000000001E-7</c:v>
                </c:pt>
                <c:pt idx="6969">
                  <c:v>2.099916E-7</c:v>
                </c:pt>
                <c:pt idx="6970">
                  <c:v>2.099155E-7</c:v>
                </c:pt>
                <c:pt idx="6971">
                  <c:v>2.098394E-7</c:v>
                </c:pt>
                <c:pt idx="6972">
                  <c:v>2.0976339999999999E-7</c:v>
                </c:pt>
                <c:pt idx="6973">
                  <c:v>2.096876E-7</c:v>
                </c:pt>
                <c:pt idx="6974">
                  <c:v>2.096118E-7</c:v>
                </c:pt>
                <c:pt idx="6975">
                  <c:v>2.095361E-7</c:v>
                </c:pt>
                <c:pt idx="6976">
                  <c:v>2.0946050000000001E-7</c:v>
                </c:pt>
                <c:pt idx="6977">
                  <c:v>2.0938499999999999E-7</c:v>
                </c:pt>
                <c:pt idx="6978">
                  <c:v>2.0930959999999999E-7</c:v>
                </c:pt>
                <c:pt idx="6979">
                  <c:v>2.0923419999999999E-7</c:v>
                </c:pt>
                <c:pt idx="6980">
                  <c:v>2.09159E-7</c:v>
                </c:pt>
                <c:pt idx="6981">
                  <c:v>2.090839E-7</c:v>
                </c:pt>
                <c:pt idx="6982">
                  <c:v>2.090088E-7</c:v>
                </c:pt>
                <c:pt idx="6983">
                  <c:v>2.0893389999999999E-7</c:v>
                </c:pt>
                <c:pt idx="6984">
                  <c:v>2.08859E-7</c:v>
                </c:pt>
                <c:pt idx="6985">
                  <c:v>2.087843E-7</c:v>
                </c:pt>
                <c:pt idx="6986">
                  <c:v>2.087096E-7</c:v>
                </c:pt>
                <c:pt idx="6987">
                  <c:v>2.0863499999999999E-7</c:v>
                </c:pt>
                <c:pt idx="6988">
                  <c:v>2.085605E-7</c:v>
                </c:pt>
                <c:pt idx="6989">
                  <c:v>2.084861E-7</c:v>
                </c:pt>
                <c:pt idx="6990">
                  <c:v>2.0841179999999999E-7</c:v>
                </c:pt>
                <c:pt idx="6991">
                  <c:v>2.083376E-7</c:v>
                </c:pt>
                <c:pt idx="6992">
                  <c:v>2.082635E-7</c:v>
                </c:pt>
                <c:pt idx="6993">
                  <c:v>2.081895E-7</c:v>
                </c:pt>
                <c:pt idx="6994">
                  <c:v>2.081155E-7</c:v>
                </c:pt>
                <c:pt idx="6995">
                  <c:v>2.080417E-7</c:v>
                </c:pt>
                <c:pt idx="6996">
                  <c:v>2.0796790000000001E-7</c:v>
                </c:pt>
                <c:pt idx="6997">
                  <c:v>2.078943E-7</c:v>
                </c:pt>
                <c:pt idx="6998">
                  <c:v>2.0782069999999999E-7</c:v>
                </c:pt>
                <c:pt idx="6999">
                  <c:v>2.077472E-7</c:v>
                </c:pt>
                <c:pt idx="7000">
                  <c:v>2.076738E-7</c:v>
                </c:pt>
                <c:pt idx="7001">
                  <c:v>2.0760049999999999E-7</c:v>
                </c:pt>
                <c:pt idx="7002">
                  <c:v>2.0752730000000001E-7</c:v>
                </c:pt>
                <c:pt idx="7003">
                  <c:v>2.0745420000000001E-7</c:v>
                </c:pt>
                <c:pt idx="7004">
                  <c:v>2.0738120000000001E-7</c:v>
                </c:pt>
                <c:pt idx="7005">
                  <c:v>2.073082E-7</c:v>
                </c:pt>
                <c:pt idx="7006">
                  <c:v>2.0723540000000001E-7</c:v>
                </c:pt>
                <c:pt idx="7007">
                  <c:v>2.0716259999999999E-7</c:v>
                </c:pt>
                <c:pt idx="7008">
                  <c:v>2.0709000000000001E-7</c:v>
                </c:pt>
                <c:pt idx="7009">
                  <c:v>2.070174E-7</c:v>
                </c:pt>
                <c:pt idx="7010">
                  <c:v>2.0694490000000001E-7</c:v>
                </c:pt>
                <c:pt idx="7011">
                  <c:v>2.0687249999999999E-7</c:v>
                </c:pt>
                <c:pt idx="7012">
                  <c:v>2.0680020000000001E-7</c:v>
                </c:pt>
                <c:pt idx="7013">
                  <c:v>2.06728E-7</c:v>
                </c:pt>
                <c:pt idx="7014">
                  <c:v>2.066559E-7</c:v>
                </c:pt>
                <c:pt idx="7015">
                  <c:v>2.0658380000000001E-7</c:v>
                </c:pt>
                <c:pt idx="7016">
                  <c:v>2.065119E-7</c:v>
                </c:pt>
                <c:pt idx="7017">
                  <c:v>2.0643999999999999E-7</c:v>
                </c:pt>
                <c:pt idx="7018">
                  <c:v>2.0636829999999999E-7</c:v>
                </c:pt>
                <c:pt idx="7019">
                  <c:v>2.0629659999999999E-7</c:v>
                </c:pt>
                <c:pt idx="7020">
                  <c:v>2.0622500000000001E-7</c:v>
                </c:pt>
                <c:pt idx="7021">
                  <c:v>2.0615349999999999E-7</c:v>
                </c:pt>
                <c:pt idx="7022">
                  <c:v>2.060821E-7</c:v>
                </c:pt>
                <c:pt idx="7023">
                  <c:v>2.060107E-7</c:v>
                </c:pt>
                <c:pt idx="7024">
                  <c:v>2.0593949999999999E-7</c:v>
                </c:pt>
                <c:pt idx="7025">
                  <c:v>2.058684E-7</c:v>
                </c:pt>
                <c:pt idx="7026">
                  <c:v>2.057973E-7</c:v>
                </c:pt>
                <c:pt idx="7027">
                  <c:v>2.057263E-7</c:v>
                </c:pt>
                <c:pt idx="7028">
                  <c:v>2.0565539999999999E-7</c:v>
                </c:pt>
                <c:pt idx="7029">
                  <c:v>2.0558469999999999E-7</c:v>
                </c:pt>
                <c:pt idx="7030">
                  <c:v>2.055139E-7</c:v>
                </c:pt>
                <c:pt idx="7031">
                  <c:v>2.054433E-7</c:v>
                </c:pt>
                <c:pt idx="7032">
                  <c:v>2.0537280000000001E-7</c:v>
                </c:pt>
                <c:pt idx="7033">
                  <c:v>2.053023E-7</c:v>
                </c:pt>
                <c:pt idx="7034">
                  <c:v>2.0523199999999999E-7</c:v>
                </c:pt>
                <c:pt idx="7035">
                  <c:v>2.0516169999999999E-7</c:v>
                </c:pt>
                <c:pt idx="7036">
                  <c:v>2.0509150000000001E-7</c:v>
                </c:pt>
                <c:pt idx="7037">
                  <c:v>2.0502150000000001E-7</c:v>
                </c:pt>
                <c:pt idx="7038">
                  <c:v>2.0495139999999999E-7</c:v>
                </c:pt>
                <c:pt idx="7039">
                  <c:v>2.0488150000000001E-7</c:v>
                </c:pt>
                <c:pt idx="7040">
                  <c:v>2.0481169999999999E-7</c:v>
                </c:pt>
                <c:pt idx="7041">
                  <c:v>2.047419E-7</c:v>
                </c:pt>
                <c:pt idx="7042">
                  <c:v>2.046723E-7</c:v>
                </c:pt>
                <c:pt idx="7043">
                  <c:v>2.0460269999999999E-7</c:v>
                </c:pt>
                <c:pt idx="7044">
                  <c:v>2.0453320000000001E-7</c:v>
                </c:pt>
                <c:pt idx="7045">
                  <c:v>2.0446380000000001E-7</c:v>
                </c:pt>
                <c:pt idx="7046">
                  <c:v>2.0439450000000001E-7</c:v>
                </c:pt>
                <c:pt idx="7047">
                  <c:v>2.043253E-7</c:v>
                </c:pt>
                <c:pt idx="7048">
                  <c:v>2.0425609999999999E-7</c:v>
                </c:pt>
                <c:pt idx="7049">
                  <c:v>2.0418709999999999E-7</c:v>
                </c:pt>
                <c:pt idx="7050">
                  <c:v>2.0411809999999999E-7</c:v>
                </c:pt>
                <c:pt idx="7051">
                  <c:v>2.0404919999999999E-7</c:v>
                </c:pt>
                <c:pt idx="7052">
                  <c:v>2.039804E-7</c:v>
                </c:pt>
                <c:pt idx="7053">
                  <c:v>2.039117E-7</c:v>
                </c:pt>
                <c:pt idx="7054">
                  <c:v>2.038431E-7</c:v>
                </c:pt>
                <c:pt idx="7055">
                  <c:v>2.0377459999999999E-7</c:v>
                </c:pt>
                <c:pt idx="7056">
                  <c:v>2.037061E-7</c:v>
                </c:pt>
                <c:pt idx="7057">
                  <c:v>2.0363770000000001E-7</c:v>
                </c:pt>
                <c:pt idx="7058">
                  <c:v>2.035695E-7</c:v>
                </c:pt>
                <c:pt idx="7059">
                  <c:v>2.0350129999999999E-7</c:v>
                </c:pt>
                <c:pt idx="7060">
                  <c:v>2.0343310000000001E-7</c:v>
                </c:pt>
                <c:pt idx="7061">
                  <c:v>2.0336509999999999E-7</c:v>
                </c:pt>
                <c:pt idx="7062">
                  <c:v>2.0329720000000001E-7</c:v>
                </c:pt>
                <c:pt idx="7063">
                  <c:v>2.032293E-7</c:v>
                </c:pt>
                <c:pt idx="7064">
                  <c:v>2.0316149999999999E-7</c:v>
                </c:pt>
                <c:pt idx="7065">
                  <c:v>2.0309390000000001E-7</c:v>
                </c:pt>
                <c:pt idx="7066">
                  <c:v>2.0302630000000001E-7</c:v>
                </c:pt>
                <c:pt idx="7067">
                  <c:v>2.0295870000000001E-7</c:v>
                </c:pt>
                <c:pt idx="7068">
                  <c:v>2.0289129999999999E-7</c:v>
                </c:pt>
                <c:pt idx="7069">
                  <c:v>2.028239E-7</c:v>
                </c:pt>
                <c:pt idx="7070">
                  <c:v>2.0275669999999999E-7</c:v>
                </c:pt>
                <c:pt idx="7071">
                  <c:v>2.0268950000000001E-7</c:v>
                </c:pt>
                <c:pt idx="7072">
                  <c:v>2.0262239999999999E-7</c:v>
                </c:pt>
                <c:pt idx="7073">
                  <c:v>2.025554E-7</c:v>
                </c:pt>
                <c:pt idx="7074">
                  <c:v>2.0248849999999999E-7</c:v>
                </c:pt>
                <c:pt idx="7075">
                  <c:v>2.0242159999999999E-7</c:v>
                </c:pt>
                <c:pt idx="7076">
                  <c:v>2.023548E-7</c:v>
                </c:pt>
                <c:pt idx="7077">
                  <c:v>2.0228810000000001E-7</c:v>
                </c:pt>
                <c:pt idx="7078">
                  <c:v>2.022216E-7</c:v>
                </c:pt>
                <c:pt idx="7079">
                  <c:v>2.02155E-7</c:v>
                </c:pt>
                <c:pt idx="7080">
                  <c:v>2.0208860000000001E-7</c:v>
                </c:pt>
                <c:pt idx="7081">
                  <c:v>2.0202230000000001E-7</c:v>
                </c:pt>
                <c:pt idx="7082">
                  <c:v>2.0195600000000001E-7</c:v>
                </c:pt>
                <c:pt idx="7083">
                  <c:v>2.0188980000000001E-7</c:v>
                </c:pt>
                <c:pt idx="7084">
                  <c:v>2.0182369999999999E-7</c:v>
                </c:pt>
                <c:pt idx="7085">
                  <c:v>2.017577E-7</c:v>
                </c:pt>
                <c:pt idx="7086">
                  <c:v>2.0169179999999999E-7</c:v>
                </c:pt>
                <c:pt idx="7087">
                  <c:v>2.0162589999999999E-7</c:v>
                </c:pt>
                <c:pt idx="7088">
                  <c:v>2.0156010000000001E-7</c:v>
                </c:pt>
                <c:pt idx="7089">
                  <c:v>2.014945E-7</c:v>
                </c:pt>
                <c:pt idx="7090">
                  <c:v>2.0142880000000001E-7</c:v>
                </c:pt>
                <c:pt idx="7091">
                  <c:v>2.013633E-7</c:v>
                </c:pt>
                <c:pt idx="7092">
                  <c:v>2.0129789999999999E-7</c:v>
                </c:pt>
                <c:pt idx="7093">
                  <c:v>2.012325E-7</c:v>
                </c:pt>
                <c:pt idx="7094">
                  <c:v>2.0116729999999999E-7</c:v>
                </c:pt>
                <c:pt idx="7095">
                  <c:v>2.0110209999999999E-7</c:v>
                </c:pt>
                <c:pt idx="7096">
                  <c:v>2.01037E-7</c:v>
                </c:pt>
                <c:pt idx="7097">
                  <c:v>2.0097189999999999E-7</c:v>
                </c:pt>
                <c:pt idx="7098">
                  <c:v>2.0090699999999999E-7</c:v>
                </c:pt>
                <c:pt idx="7099">
                  <c:v>2.0084210000000001E-7</c:v>
                </c:pt>
                <c:pt idx="7100">
                  <c:v>2.007773E-7</c:v>
                </c:pt>
                <c:pt idx="7101">
                  <c:v>2.0071260000000001E-7</c:v>
                </c:pt>
                <c:pt idx="7102">
                  <c:v>2.0064800000000001E-7</c:v>
                </c:pt>
                <c:pt idx="7103">
                  <c:v>2.0058340000000001E-7</c:v>
                </c:pt>
                <c:pt idx="7104">
                  <c:v>2.00519E-7</c:v>
                </c:pt>
                <c:pt idx="7105">
                  <c:v>2.0045460000000001E-7</c:v>
                </c:pt>
                <c:pt idx="7106">
                  <c:v>2.0039030000000001E-7</c:v>
                </c:pt>
                <c:pt idx="7107">
                  <c:v>2.0032610000000001E-7</c:v>
                </c:pt>
                <c:pt idx="7108">
                  <c:v>2.002619E-7</c:v>
                </c:pt>
                <c:pt idx="7109">
                  <c:v>2.0019790000000001E-7</c:v>
                </c:pt>
                <c:pt idx="7110">
                  <c:v>2.0013389999999999E-7</c:v>
                </c:pt>
                <c:pt idx="7111">
                  <c:v>2.0006999999999999E-7</c:v>
                </c:pt>
                <c:pt idx="7112">
                  <c:v>2.0000620000000001E-7</c:v>
                </c:pt>
                <c:pt idx="7113">
                  <c:v>1.999424E-7</c:v>
                </c:pt>
                <c:pt idx="7114">
                  <c:v>1.998788E-7</c:v>
                </c:pt>
                <c:pt idx="7115">
                  <c:v>1.998152E-7</c:v>
                </c:pt>
                <c:pt idx="7116">
                  <c:v>1.997517E-7</c:v>
                </c:pt>
                <c:pt idx="7117">
                  <c:v>1.9968830000000001E-7</c:v>
                </c:pt>
                <c:pt idx="7118">
                  <c:v>1.996249E-7</c:v>
                </c:pt>
                <c:pt idx="7119">
                  <c:v>1.9956169999999999E-7</c:v>
                </c:pt>
                <c:pt idx="7120">
                  <c:v>1.9949849999999999E-7</c:v>
                </c:pt>
                <c:pt idx="7121">
                  <c:v>1.9943540000000001E-7</c:v>
                </c:pt>
                <c:pt idx="7122">
                  <c:v>1.9937239999999999E-7</c:v>
                </c:pt>
                <c:pt idx="7123">
                  <c:v>1.9930949999999999E-7</c:v>
                </c:pt>
                <c:pt idx="7124">
                  <c:v>1.9924659999999999E-7</c:v>
                </c:pt>
                <c:pt idx="7125">
                  <c:v>1.9918380000000001E-7</c:v>
                </c:pt>
                <c:pt idx="7126">
                  <c:v>1.9912109999999999E-7</c:v>
                </c:pt>
                <c:pt idx="7127">
                  <c:v>1.990585E-7</c:v>
                </c:pt>
                <c:pt idx="7128">
                  <c:v>1.989959E-7</c:v>
                </c:pt>
                <c:pt idx="7129">
                  <c:v>1.9893350000000001E-7</c:v>
                </c:pt>
                <c:pt idx="7130">
                  <c:v>1.988711E-7</c:v>
                </c:pt>
                <c:pt idx="7131">
                  <c:v>1.9880880000000001E-7</c:v>
                </c:pt>
                <c:pt idx="7132">
                  <c:v>1.9874650000000001E-7</c:v>
                </c:pt>
                <c:pt idx="7133">
                  <c:v>1.986844E-7</c:v>
                </c:pt>
                <c:pt idx="7134">
                  <c:v>1.9862229999999999E-7</c:v>
                </c:pt>
                <c:pt idx="7135">
                  <c:v>1.985603E-7</c:v>
                </c:pt>
                <c:pt idx="7136">
                  <c:v>1.984984E-7</c:v>
                </c:pt>
                <c:pt idx="7137">
                  <c:v>1.984366E-7</c:v>
                </c:pt>
                <c:pt idx="7138">
                  <c:v>1.9837479999999999E-7</c:v>
                </c:pt>
                <c:pt idx="7139">
                  <c:v>1.983131E-7</c:v>
                </c:pt>
                <c:pt idx="7140">
                  <c:v>1.9825150000000001E-7</c:v>
                </c:pt>
                <c:pt idx="7141">
                  <c:v>1.9819E-7</c:v>
                </c:pt>
                <c:pt idx="7142">
                  <c:v>1.981285E-7</c:v>
                </c:pt>
                <c:pt idx="7143">
                  <c:v>1.9806709999999999E-7</c:v>
                </c:pt>
                <c:pt idx="7144">
                  <c:v>1.980058E-7</c:v>
                </c:pt>
                <c:pt idx="7145">
                  <c:v>1.9794459999999999E-7</c:v>
                </c:pt>
                <c:pt idx="7146">
                  <c:v>1.9788350000000001E-7</c:v>
                </c:pt>
                <c:pt idx="7147">
                  <c:v>1.978224E-7</c:v>
                </c:pt>
                <c:pt idx="7148">
                  <c:v>1.9776139999999999E-7</c:v>
                </c:pt>
                <c:pt idx="7149">
                  <c:v>1.9770049999999999E-7</c:v>
                </c:pt>
                <c:pt idx="7150">
                  <c:v>1.9763970000000001E-7</c:v>
                </c:pt>
                <c:pt idx="7151">
                  <c:v>1.9757890000000001E-7</c:v>
                </c:pt>
                <c:pt idx="7152">
                  <c:v>1.9751819999999999E-7</c:v>
                </c:pt>
                <c:pt idx="7153">
                  <c:v>1.974576E-7</c:v>
                </c:pt>
                <c:pt idx="7154">
                  <c:v>1.973971E-7</c:v>
                </c:pt>
                <c:pt idx="7155">
                  <c:v>1.9733670000000001E-7</c:v>
                </c:pt>
                <c:pt idx="7156">
                  <c:v>1.972763E-7</c:v>
                </c:pt>
                <c:pt idx="7157">
                  <c:v>1.9721600000000001E-7</c:v>
                </c:pt>
                <c:pt idx="7158">
                  <c:v>1.9715580000000001E-7</c:v>
                </c:pt>
                <c:pt idx="7159">
                  <c:v>1.9709560000000001E-7</c:v>
                </c:pt>
                <c:pt idx="7160">
                  <c:v>1.970355E-7</c:v>
                </c:pt>
                <c:pt idx="7161">
                  <c:v>1.9697549999999999E-7</c:v>
                </c:pt>
                <c:pt idx="7162">
                  <c:v>1.9691559999999999E-7</c:v>
                </c:pt>
                <c:pt idx="7163">
                  <c:v>1.9685579999999999E-7</c:v>
                </c:pt>
                <c:pt idx="7164">
                  <c:v>1.9679600000000001E-7</c:v>
                </c:pt>
                <c:pt idx="7165">
                  <c:v>1.967363E-7</c:v>
                </c:pt>
                <c:pt idx="7166">
                  <c:v>1.9667670000000001E-7</c:v>
                </c:pt>
                <c:pt idx="7167">
                  <c:v>1.966172E-7</c:v>
                </c:pt>
                <c:pt idx="7168">
                  <c:v>1.965577E-7</c:v>
                </c:pt>
                <c:pt idx="7169">
                  <c:v>1.9649829999999999E-7</c:v>
                </c:pt>
                <c:pt idx="7170">
                  <c:v>1.96439E-7</c:v>
                </c:pt>
                <c:pt idx="7171">
                  <c:v>1.963798E-7</c:v>
                </c:pt>
                <c:pt idx="7172">
                  <c:v>1.9632060000000001E-7</c:v>
                </c:pt>
                <c:pt idx="7173">
                  <c:v>1.962615E-7</c:v>
                </c:pt>
                <c:pt idx="7174">
                  <c:v>1.9620250000000001E-7</c:v>
                </c:pt>
                <c:pt idx="7175">
                  <c:v>1.961435E-7</c:v>
                </c:pt>
                <c:pt idx="7176">
                  <c:v>1.960847E-7</c:v>
                </c:pt>
                <c:pt idx="7177">
                  <c:v>1.9602589999999999E-7</c:v>
                </c:pt>
                <c:pt idx="7178">
                  <c:v>1.9596720000000001E-7</c:v>
                </c:pt>
                <c:pt idx="7179">
                  <c:v>1.959085E-7</c:v>
                </c:pt>
                <c:pt idx="7180">
                  <c:v>1.958499E-7</c:v>
                </c:pt>
                <c:pt idx="7181">
                  <c:v>1.957915E-7</c:v>
                </c:pt>
                <c:pt idx="7182">
                  <c:v>1.95733E-7</c:v>
                </c:pt>
                <c:pt idx="7183">
                  <c:v>1.9567470000000001E-7</c:v>
                </c:pt>
                <c:pt idx="7184">
                  <c:v>1.9561639999999999E-7</c:v>
                </c:pt>
                <c:pt idx="7185">
                  <c:v>1.9555819999999999E-7</c:v>
                </c:pt>
                <c:pt idx="7186">
                  <c:v>1.9550009999999999E-7</c:v>
                </c:pt>
                <c:pt idx="7187">
                  <c:v>1.9544200000000001E-7</c:v>
                </c:pt>
                <c:pt idx="7188">
                  <c:v>1.9538409999999999E-7</c:v>
                </c:pt>
                <c:pt idx="7189">
                  <c:v>1.953262E-7</c:v>
                </c:pt>
                <c:pt idx="7190">
                  <c:v>1.952683E-7</c:v>
                </c:pt>
                <c:pt idx="7191">
                  <c:v>1.9521059999999999E-7</c:v>
                </c:pt>
                <c:pt idx="7192">
                  <c:v>1.9515290000000001E-7</c:v>
                </c:pt>
                <c:pt idx="7193">
                  <c:v>1.9509529999999999E-7</c:v>
                </c:pt>
                <c:pt idx="7194">
                  <c:v>1.950377E-7</c:v>
                </c:pt>
                <c:pt idx="7195">
                  <c:v>1.9498029999999999E-7</c:v>
                </c:pt>
                <c:pt idx="7196">
                  <c:v>1.9492290000000001E-7</c:v>
                </c:pt>
                <c:pt idx="7197">
                  <c:v>1.948656E-7</c:v>
                </c:pt>
                <c:pt idx="7198">
                  <c:v>1.9480830000000001E-7</c:v>
                </c:pt>
                <c:pt idx="7199">
                  <c:v>1.9475120000000001E-7</c:v>
                </c:pt>
                <c:pt idx="7200">
                  <c:v>1.946941E-7</c:v>
                </c:pt>
                <c:pt idx="7201">
                  <c:v>1.94637E-7</c:v>
                </c:pt>
                <c:pt idx="7202">
                  <c:v>1.945801E-7</c:v>
                </c:pt>
                <c:pt idx="7203">
                  <c:v>1.9452320000000001E-7</c:v>
                </c:pt>
                <c:pt idx="7204">
                  <c:v>1.9446640000000001E-7</c:v>
                </c:pt>
                <c:pt idx="7205">
                  <c:v>1.9440960000000001E-7</c:v>
                </c:pt>
                <c:pt idx="7206">
                  <c:v>1.9435299999999999E-7</c:v>
                </c:pt>
                <c:pt idx="7207">
                  <c:v>1.942964E-7</c:v>
                </c:pt>
                <c:pt idx="7208">
                  <c:v>1.9423980000000001E-7</c:v>
                </c:pt>
                <c:pt idx="7209">
                  <c:v>1.9418340000000001E-7</c:v>
                </c:pt>
                <c:pt idx="7210">
                  <c:v>1.94127E-7</c:v>
                </c:pt>
                <c:pt idx="7211">
                  <c:v>1.9407069999999999E-7</c:v>
                </c:pt>
                <c:pt idx="7212">
                  <c:v>1.9401449999999999E-7</c:v>
                </c:pt>
                <c:pt idx="7213">
                  <c:v>1.939583E-7</c:v>
                </c:pt>
                <c:pt idx="7214">
                  <c:v>1.939022E-7</c:v>
                </c:pt>
                <c:pt idx="7215">
                  <c:v>1.9384620000000001E-7</c:v>
                </c:pt>
                <c:pt idx="7216">
                  <c:v>1.937902E-7</c:v>
                </c:pt>
                <c:pt idx="7217">
                  <c:v>1.937344E-7</c:v>
                </c:pt>
                <c:pt idx="7218">
                  <c:v>1.936786E-7</c:v>
                </c:pt>
                <c:pt idx="7219">
                  <c:v>1.936228E-7</c:v>
                </c:pt>
                <c:pt idx="7220">
                  <c:v>1.9356709999999999E-7</c:v>
                </c:pt>
                <c:pt idx="7221">
                  <c:v>1.935116E-7</c:v>
                </c:pt>
                <c:pt idx="7222">
                  <c:v>1.9345600000000001E-7</c:v>
                </c:pt>
                <c:pt idx="7223">
                  <c:v>1.934006E-7</c:v>
                </c:pt>
                <c:pt idx="7224">
                  <c:v>1.933452E-7</c:v>
                </c:pt>
                <c:pt idx="7225">
                  <c:v>1.9328989999999999E-7</c:v>
                </c:pt>
                <c:pt idx="7226">
                  <c:v>1.932346E-7</c:v>
                </c:pt>
                <c:pt idx="7227">
                  <c:v>1.931795E-7</c:v>
                </c:pt>
                <c:pt idx="7228">
                  <c:v>1.931244E-7</c:v>
                </c:pt>
                <c:pt idx="7229">
                  <c:v>1.930693E-7</c:v>
                </c:pt>
                <c:pt idx="7230">
                  <c:v>1.9301440000000001E-7</c:v>
                </c:pt>
                <c:pt idx="7231">
                  <c:v>1.9295949999999999E-7</c:v>
                </c:pt>
                <c:pt idx="7232">
                  <c:v>1.9290469999999999E-7</c:v>
                </c:pt>
                <c:pt idx="7233">
                  <c:v>1.9284989999999999E-7</c:v>
                </c:pt>
                <c:pt idx="7234">
                  <c:v>1.9279520000000001E-7</c:v>
                </c:pt>
                <c:pt idx="7235">
                  <c:v>1.927406E-7</c:v>
                </c:pt>
                <c:pt idx="7236">
                  <c:v>1.926861E-7</c:v>
                </c:pt>
                <c:pt idx="7237">
                  <c:v>1.9263160000000001E-7</c:v>
                </c:pt>
                <c:pt idx="7238">
                  <c:v>1.925772E-7</c:v>
                </c:pt>
                <c:pt idx="7239">
                  <c:v>1.9252289999999999E-7</c:v>
                </c:pt>
                <c:pt idx="7240">
                  <c:v>1.9246860000000001E-7</c:v>
                </c:pt>
                <c:pt idx="7241">
                  <c:v>1.9241439999999999E-7</c:v>
                </c:pt>
                <c:pt idx="7242">
                  <c:v>1.9236030000000001E-7</c:v>
                </c:pt>
                <c:pt idx="7243">
                  <c:v>1.9230620000000001E-7</c:v>
                </c:pt>
                <c:pt idx="7244">
                  <c:v>1.922522E-7</c:v>
                </c:pt>
                <c:pt idx="7245">
                  <c:v>1.9219829999999999E-7</c:v>
                </c:pt>
                <c:pt idx="7246">
                  <c:v>1.9214449999999999E-7</c:v>
                </c:pt>
                <c:pt idx="7247">
                  <c:v>1.9209069999999999E-7</c:v>
                </c:pt>
                <c:pt idx="7248">
                  <c:v>1.9203699999999999E-7</c:v>
                </c:pt>
                <c:pt idx="7249">
                  <c:v>1.9198330000000001E-7</c:v>
                </c:pt>
                <c:pt idx="7250">
                  <c:v>1.919297E-7</c:v>
                </c:pt>
                <c:pt idx="7251">
                  <c:v>1.918762E-7</c:v>
                </c:pt>
                <c:pt idx="7252">
                  <c:v>1.918228E-7</c:v>
                </c:pt>
                <c:pt idx="7253">
                  <c:v>1.917694E-7</c:v>
                </c:pt>
                <c:pt idx="7254">
                  <c:v>1.9171610000000001E-7</c:v>
                </c:pt>
                <c:pt idx="7255">
                  <c:v>1.9166289999999999E-7</c:v>
                </c:pt>
                <c:pt idx="7256">
                  <c:v>1.916097E-7</c:v>
                </c:pt>
                <c:pt idx="7257">
                  <c:v>1.915566E-7</c:v>
                </c:pt>
                <c:pt idx="7258">
                  <c:v>1.915036E-7</c:v>
                </c:pt>
                <c:pt idx="7259">
                  <c:v>1.9145059999999999E-7</c:v>
                </c:pt>
                <c:pt idx="7260">
                  <c:v>1.913977E-7</c:v>
                </c:pt>
                <c:pt idx="7261">
                  <c:v>1.913449E-7</c:v>
                </c:pt>
                <c:pt idx="7262">
                  <c:v>1.912922E-7</c:v>
                </c:pt>
                <c:pt idx="7263">
                  <c:v>1.912395E-7</c:v>
                </c:pt>
                <c:pt idx="7264">
                  <c:v>1.9118679999999999E-7</c:v>
                </c:pt>
                <c:pt idx="7265">
                  <c:v>1.911343E-7</c:v>
                </c:pt>
                <c:pt idx="7266">
                  <c:v>1.9108180000000001E-7</c:v>
                </c:pt>
                <c:pt idx="7267">
                  <c:v>1.910294E-7</c:v>
                </c:pt>
                <c:pt idx="7268">
                  <c:v>1.90977E-7</c:v>
                </c:pt>
                <c:pt idx="7269">
                  <c:v>1.9092469999999999E-7</c:v>
                </c:pt>
                <c:pt idx="7270">
                  <c:v>1.908725E-7</c:v>
                </c:pt>
                <c:pt idx="7271">
                  <c:v>1.9082029999999999E-7</c:v>
                </c:pt>
                <c:pt idx="7272">
                  <c:v>1.9076830000000001E-7</c:v>
                </c:pt>
                <c:pt idx="7273">
                  <c:v>1.9071620000000001E-7</c:v>
                </c:pt>
                <c:pt idx="7274">
                  <c:v>1.906643E-7</c:v>
                </c:pt>
                <c:pt idx="7275">
                  <c:v>1.9061240000000001E-7</c:v>
                </c:pt>
                <c:pt idx="7276">
                  <c:v>1.9056060000000001E-7</c:v>
                </c:pt>
                <c:pt idx="7277">
                  <c:v>1.9050879999999999E-7</c:v>
                </c:pt>
                <c:pt idx="7278">
                  <c:v>1.9045709999999999E-7</c:v>
                </c:pt>
                <c:pt idx="7279">
                  <c:v>1.904055E-7</c:v>
                </c:pt>
                <c:pt idx="7280">
                  <c:v>1.9035400000000001E-7</c:v>
                </c:pt>
                <c:pt idx="7281">
                  <c:v>1.9030249999999999E-7</c:v>
                </c:pt>
                <c:pt idx="7282">
                  <c:v>1.90251E-7</c:v>
                </c:pt>
                <c:pt idx="7283">
                  <c:v>1.9019969999999999E-7</c:v>
                </c:pt>
                <c:pt idx="7284">
                  <c:v>1.9014840000000001E-7</c:v>
                </c:pt>
                <c:pt idx="7285">
                  <c:v>1.900972E-7</c:v>
                </c:pt>
                <c:pt idx="7286">
                  <c:v>1.9004600000000001E-7</c:v>
                </c:pt>
                <c:pt idx="7287">
                  <c:v>1.8999490000000001E-7</c:v>
                </c:pt>
                <c:pt idx="7288">
                  <c:v>1.899439E-7</c:v>
                </c:pt>
                <c:pt idx="7289">
                  <c:v>1.898929E-7</c:v>
                </c:pt>
                <c:pt idx="7290">
                  <c:v>1.8984199999999999E-7</c:v>
                </c:pt>
                <c:pt idx="7291">
                  <c:v>1.8979119999999999E-7</c:v>
                </c:pt>
                <c:pt idx="7292">
                  <c:v>1.897404E-7</c:v>
                </c:pt>
                <c:pt idx="7293">
                  <c:v>1.896897E-7</c:v>
                </c:pt>
                <c:pt idx="7294">
                  <c:v>1.8963909999999999E-7</c:v>
                </c:pt>
                <c:pt idx="7295">
                  <c:v>1.895885E-7</c:v>
                </c:pt>
                <c:pt idx="7296">
                  <c:v>1.8953800000000001E-7</c:v>
                </c:pt>
                <c:pt idx="7297">
                  <c:v>1.894875E-7</c:v>
                </c:pt>
                <c:pt idx="7298">
                  <c:v>1.8943719999999999E-7</c:v>
                </c:pt>
                <c:pt idx="7299">
                  <c:v>1.8938690000000001E-7</c:v>
                </c:pt>
                <c:pt idx="7300">
                  <c:v>1.893366E-7</c:v>
                </c:pt>
                <c:pt idx="7301">
                  <c:v>1.8928639999999999E-7</c:v>
                </c:pt>
                <c:pt idx="7302">
                  <c:v>1.8923629999999999E-7</c:v>
                </c:pt>
                <c:pt idx="7303">
                  <c:v>1.891862E-7</c:v>
                </c:pt>
                <c:pt idx="7304">
                  <c:v>1.8913619999999999E-7</c:v>
                </c:pt>
                <c:pt idx="7305">
                  <c:v>1.8908630000000001E-7</c:v>
                </c:pt>
                <c:pt idx="7306">
                  <c:v>1.8903650000000001E-7</c:v>
                </c:pt>
                <c:pt idx="7307">
                  <c:v>1.8898669999999999E-7</c:v>
                </c:pt>
                <c:pt idx="7308">
                  <c:v>1.889369E-7</c:v>
                </c:pt>
                <c:pt idx="7309">
                  <c:v>1.8888729999999999E-7</c:v>
                </c:pt>
                <c:pt idx="7310">
                  <c:v>1.8883759999999999E-7</c:v>
                </c:pt>
                <c:pt idx="7311">
                  <c:v>1.887881E-7</c:v>
                </c:pt>
                <c:pt idx="7312">
                  <c:v>1.8873860000000001E-7</c:v>
                </c:pt>
                <c:pt idx="7313">
                  <c:v>1.8868919999999999E-7</c:v>
                </c:pt>
                <c:pt idx="7314">
                  <c:v>1.8863990000000001E-7</c:v>
                </c:pt>
                <c:pt idx="7315">
                  <c:v>1.885906E-7</c:v>
                </c:pt>
                <c:pt idx="7316">
                  <c:v>1.885413E-7</c:v>
                </c:pt>
                <c:pt idx="7317">
                  <c:v>1.884922E-7</c:v>
                </c:pt>
                <c:pt idx="7318">
                  <c:v>1.8844310000000001E-7</c:v>
                </c:pt>
                <c:pt idx="7319">
                  <c:v>1.883941E-7</c:v>
                </c:pt>
                <c:pt idx="7320">
                  <c:v>1.883451E-7</c:v>
                </c:pt>
                <c:pt idx="7321">
                  <c:v>1.8829619999999999E-7</c:v>
                </c:pt>
                <c:pt idx="7322">
                  <c:v>1.8824730000000001E-7</c:v>
                </c:pt>
                <c:pt idx="7323">
                  <c:v>1.8819849999999999E-7</c:v>
                </c:pt>
                <c:pt idx="7324">
                  <c:v>1.8814979999999999E-7</c:v>
                </c:pt>
                <c:pt idx="7325">
                  <c:v>1.8810120000000001E-7</c:v>
                </c:pt>
                <c:pt idx="7326">
                  <c:v>1.880526E-7</c:v>
                </c:pt>
                <c:pt idx="7327">
                  <c:v>1.8800399999999999E-7</c:v>
                </c:pt>
                <c:pt idx="7328">
                  <c:v>1.879556E-7</c:v>
                </c:pt>
                <c:pt idx="7329">
                  <c:v>1.879072E-7</c:v>
                </c:pt>
                <c:pt idx="7330">
                  <c:v>1.878588E-7</c:v>
                </c:pt>
                <c:pt idx="7331">
                  <c:v>1.878105E-7</c:v>
                </c:pt>
                <c:pt idx="7332">
                  <c:v>1.8776229999999999E-7</c:v>
                </c:pt>
                <c:pt idx="7333">
                  <c:v>1.8771419999999999E-7</c:v>
                </c:pt>
                <c:pt idx="7334">
                  <c:v>1.876661E-7</c:v>
                </c:pt>
                <c:pt idx="7335">
                  <c:v>1.8761800000000001E-7</c:v>
                </c:pt>
                <c:pt idx="7336">
                  <c:v>1.875701E-7</c:v>
                </c:pt>
                <c:pt idx="7337">
                  <c:v>1.875221E-7</c:v>
                </c:pt>
                <c:pt idx="7338">
                  <c:v>1.874743E-7</c:v>
                </c:pt>
                <c:pt idx="7339">
                  <c:v>1.8742649999999999E-7</c:v>
                </c:pt>
                <c:pt idx="7340">
                  <c:v>1.8737879999999999E-7</c:v>
                </c:pt>
                <c:pt idx="7341">
                  <c:v>1.8733109999999999E-7</c:v>
                </c:pt>
                <c:pt idx="7342">
                  <c:v>1.8728350000000001E-7</c:v>
                </c:pt>
                <c:pt idx="7343">
                  <c:v>1.87236E-7</c:v>
                </c:pt>
                <c:pt idx="7344">
                  <c:v>1.8718850000000001E-7</c:v>
                </c:pt>
                <c:pt idx="7345">
                  <c:v>1.8714109999999999E-7</c:v>
                </c:pt>
                <c:pt idx="7346">
                  <c:v>1.8709369999999999E-7</c:v>
                </c:pt>
                <c:pt idx="7347">
                  <c:v>1.8704639999999999E-7</c:v>
                </c:pt>
                <c:pt idx="7348">
                  <c:v>1.869992E-7</c:v>
                </c:pt>
                <c:pt idx="7349">
                  <c:v>1.8695199999999999E-7</c:v>
                </c:pt>
                <c:pt idx="7350">
                  <c:v>1.869049E-7</c:v>
                </c:pt>
                <c:pt idx="7351">
                  <c:v>1.868579E-7</c:v>
                </c:pt>
                <c:pt idx="7352">
                  <c:v>1.868109E-7</c:v>
                </c:pt>
                <c:pt idx="7353">
                  <c:v>1.867639E-7</c:v>
                </c:pt>
                <c:pt idx="7354">
                  <c:v>1.8671710000000001E-7</c:v>
                </c:pt>
                <c:pt idx="7355">
                  <c:v>1.8667029999999999E-7</c:v>
                </c:pt>
                <c:pt idx="7356">
                  <c:v>1.866235E-7</c:v>
                </c:pt>
                <c:pt idx="7357">
                  <c:v>1.8657680000000001E-7</c:v>
                </c:pt>
                <c:pt idx="7358">
                  <c:v>1.865302E-7</c:v>
                </c:pt>
                <c:pt idx="7359">
                  <c:v>1.864836E-7</c:v>
                </c:pt>
                <c:pt idx="7360">
                  <c:v>1.8643710000000001E-7</c:v>
                </c:pt>
                <c:pt idx="7361">
                  <c:v>1.8639069999999999E-7</c:v>
                </c:pt>
                <c:pt idx="7362">
                  <c:v>1.8634429999999999E-7</c:v>
                </c:pt>
                <c:pt idx="7363">
                  <c:v>1.8629799999999999E-7</c:v>
                </c:pt>
                <c:pt idx="7364">
                  <c:v>1.8625169999999999E-7</c:v>
                </c:pt>
                <c:pt idx="7365">
                  <c:v>1.8620550000000001E-7</c:v>
                </c:pt>
                <c:pt idx="7366">
                  <c:v>1.861593E-7</c:v>
                </c:pt>
                <c:pt idx="7367">
                  <c:v>1.861133E-7</c:v>
                </c:pt>
                <c:pt idx="7368">
                  <c:v>1.8606720000000001E-7</c:v>
                </c:pt>
                <c:pt idx="7369">
                  <c:v>1.860213E-7</c:v>
                </c:pt>
                <c:pt idx="7370">
                  <c:v>1.8597539999999999E-7</c:v>
                </c:pt>
                <c:pt idx="7371">
                  <c:v>1.8592950000000001E-7</c:v>
                </c:pt>
                <c:pt idx="7372">
                  <c:v>1.858837E-7</c:v>
                </c:pt>
                <c:pt idx="7373">
                  <c:v>1.85838E-7</c:v>
                </c:pt>
                <c:pt idx="7374">
                  <c:v>1.857923E-7</c:v>
                </c:pt>
                <c:pt idx="7375">
                  <c:v>1.857467E-7</c:v>
                </c:pt>
                <c:pt idx="7376">
                  <c:v>1.8570119999999999E-7</c:v>
                </c:pt>
                <c:pt idx="7377">
                  <c:v>1.856557E-7</c:v>
                </c:pt>
                <c:pt idx="7378">
                  <c:v>1.8561019999999999E-7</c:v>
                </c:pt>
                <c:pt idx="7379">
                  <c:v>1.855648E-7</c:v>
                </c:pt>
                <c:pt idx="7380">
                  <c:v>1.855195E-7</c:v>
                </c:pt>
                <c:pt idx="7381">
                  <c:v>1.8547430000000001E-7</c:v>
                </c:pt>
                <c:pt idx="7382">
                  <c:v>1.854291E-7</c:v>
                </c:pt>
                <c:pt idx="7383">
                  <c:v>1.853839E-7</c:v>
                </c:pt>
                <c:pt idx="7384">
                  <c:v>1.8533880000000001E-7</c:v>
                </c:pt>
                <c:pt idx="7385">
                  <c:v>1.8529380000000001E-7</c:v>
                </c:pt>
                <c:pt idx="7386">
                  <c:v>1.852489E-7</c:v>
                </c:pt>
                <c:pt idx="7387">
                  <c:v>1.852039E-7</c:v>
                </c:pt>
                <c:pt idx="7388">
                  <c:v>1.8515909999999999E-7</c:v>
                </c:pt>
                <c:pt idx="7389">
                  <c:v>1.851143E-7</c:v>
                </c:pt>
                <c:pt idx="7390">
                  <c:v>1.8506960000000001E-7</c:v>
                </c:pt>
                <c:pt idx="7391">
                  <c:v>1.8502490000000001E-7</c:v>
                </c:pt>
                <c:pt idx="7392">
                  <c:v>1.8498030000000001E-7</c:v>
                </c:pt>
                <c:pt idx="7393">
                  <c:v>1.8493570000000001E-7</c:v>
                </c:pt>
                <c:pt idx="7394">
                  <c:v>1.848912E-7</c:v>
                </c:pt>
                <c:pt idx="7395">
                  <c:v>1.848468E-7</c:v>
                </c:pt>
                <c:pt idx="7396">
                  <c:v>1.8480240000000001E-7</c:v>
                </c:pt>
                <c:pt idx="7397">
                  <c:v>1.8475810000000001E-7</c:v>
                </c:pt>
                <c:pt idx="7398">
                  <c:v>1.8471380000000001E-7</c:v>
                </c:pt>
                <c:pt idx="7399">
                  <c:v>1.846696E-7</c:v>
                </c:pt>
                <c:pt idx="7400">
                  <c:v>1.846254E-7</c:v>
                </c:pt>
                <c:pt idx="7401">
                  <c:v>1.8458130000000001E-7</c:v>
                </c:pt>
                <c:pt idx="7402">
                  <c:v>1.8453730000000001E-7</c:v>
                </c:pt>
                <c:pt idx="7403">
                  <c:v>1.8449330000000001E-7</c:v>
                </c:pt>
                <c:pt idx="7404">
                  <c:v>1.8444940000000001E-7</c:v>
                </c:pt>
                <c:pt idx="7405">
                  <c:v>1.844055E-7</c:v>
                </c:pt>
                <c:pt idx="7406">
                  <c:v>1.8436169999999999E-7</c:v>
                </c:pt>
                <c:pt idx="7407">
                  <c:v>1.843179E-7</c:v>
                </c:pt>
                <c:pt idx="7408">
                  <c:v>1.8427420000000001E-7</c:v>
                </c:pt>
                <c:pt idx="7409">
                  <c:v>1.8423060000000001E-7</c:v>
                </c:pt>
                <c:pt idx="7410">
                  <c:v>1.8418700000000001E-7</c:v>
                </c:pt>
                <c:pt idx="7411">
                  <c:v>1.841435E-7</c:v>
                </c:pt>
                <c:pt idx="7412">
                  <c:v>1.8409999999999999E-7</c:v>
                </c:pt>
                <c:pt idx="7413">
                  <c:v>1.840566E-7</c:v>
                </c:pt>
                <c:pt idx="7414">
                  <c:v>1.8401320000000001E-7</c:v>
                </c:pt>
                <c:pt idx="7415">
                  <c:v>1.8396990000000001E-7</c:v>
                </c:pt>
                <c:pt idx="7416">
                  <c:v>1.839267E-7</c:v>
                </c:pt>
                <c:pt idx="7417">
                  <c:v>1.8388349999999999E-7</c:v>
                </c:pt>
                <c:pt idx="7418">
                  <c:v>1.8384040000000001E-7</c:v>
                </c:pt>
                <c:pt idx="7419">
                  <c:v>1.8379729999999999E-7</c:v>
                </c:pt>
                <c:pt idx="7420">
                  <c:v>1.837543E-7</c:v>
                </c:pt>
                <c:pt idx="7421">
                  <c:v>1.837113E-7</c:v>
                </c:pt>
                <c:pt idx="7422">
                  <c:v>1.836684E-7</c:v>
                </c:pt>
                <c:pt idx="7423">
                  <c:v>1.8362549999999999E-7</c:v>
                </c:pt>
                <c:pt idx="7424">
                  <c:v>1.8358270000000001E-7</c:v>
                </c:pt>
                <c:pt idx="7425">
                  <c:v>1.8353999999999999E-7</c:v>
                </c:pt>
                <c:pt idx="7426">
                  <c:v>1.8349729999999999E-7</c:v>
                </c:pt>
                <c:pt idx="7427">
                  <c:v>1.8345469999999999E-7</c:v>
                </c:pt>
                <c:pt idx="7428">
                  <c:v>1.8341209999999999E-7</c:v>
                </c:pt>
                <c:pt idx="7429">
                  <c:v>1.8336960000000001E-7</c:v>
                </c:pt>
                <c:pt idx="7430">
                  <c:v>1.833271E-7</c:v>
                </c:pt>
                <c:pt idx="7431">
                  <c:v>1.8328469999999999E-7</c:v>
                </c:pt>
                <c:pt idx="7432">
                  <c:v>1.832423E-7</c:v>
                </c:pt>
                <c:pt idx="7433">
                  <c:v>1.8320009999999999E-7</c:v>
                </c:pt>
                <c:pt idx="7434">
                  <c:v>1.8315779999999999E-7</c:v>
                </c:pt>
                <c:pt idx="7435">
                  <c:v>1.8311559999999999E-7</c:v>
                </c:pt>
                <c:pt idx="7436">
                  <c:v>1.830735E-7</c:v>
                </c:pt>
                <c:pt idx="7437">
                  <c:v>1.8303139999999999E-7</c:v>
                </c:pt>
                <c:pt idx="7438">
                  <c:v>1.8298939999999999E-7</c:v>
                </c:pt>
                <c:pt idx="7439">
                  <c:v>1.829474E-7</c:v>
                </c:pt>
                <c:pt idx="7440">
                  <c:v>1.829055E-7</c:v>
                </c:pt>
                <c:pt idx="7441">
                  <c:v>1.8286359999999999E-7</c:v>
                </c:pt>
                <c:pt idx="7442">
                  <c:v>1.8282180000000001E-7</c:v>
                </c:pt>
                <c:pt idx="7443">
                  <c:v>1.8278009999999999E-7</c:v>
                </c:pt>
                <c:pt idx="7444">
                  <c:v>1.827384E-7</c:v>
                </c:pt>
                <c:pt idx="7445">
                  <c:v>1.8269670000000001E-7</c:v>
                </c:pt>
                <c:pt idx="7446">
                  <c:v>1.826552E-7</c:v>
                </c:pt>
                <c:pt idx="7447">
                  <c:v>1.826136E-7</c:v>
                </c:pt>
                <c:pt idx="7448">
                  <c:v>1.8257209999999999E-7</c:v>
                </c:pt>
                <c:pt idx="7449">
                  <c:v>1.8253070000000001E-7</c:v>
                </c:pt>
                <c:pt idx="7450">
                  <c:v>1.8248929999999999E-7</c:v>
                </c:pt>
                <c:pt idx="7451">
                  <c:v>1.8244799999999999E-7</c:v>
                </c:pt>
                <c:pt idx="7452">
                  <c:v>1.8240679999999999E-7</c:v>
                </c:pt>
                <c:pt idx="7453">
                  <c:v>1.8236560000000001E-7</c:v>
                </c:pt>
                <c:pt idx="7454">
                  <c:v>1.8232440000000001E-7</c:v>
                </c:pt>
                <c:pt idx="7455">
                  <c:v>1.8228329999999999E-7</c:v>
                </c:pt>
                <c:pt idx="7456">
                  <c:v>1.8224220000000001E-7</c:v>
                </c:pt>
                <c:pt idx="7457">
                  <c:v>1.8220130000000001E-7</c:v>
                </c:pt>
                <c:pt idx="7458">
                  <c:v>1.8216029999999999E-7</c:v>
                </c:pt>
                <c:pt idx="7459">
                  <c:v>1.8211940000000001E-7</c:v>
                </c:pt>
                <c:pt idx="7460">
                  <c:v>1.820786E-7</c:v>
                </c:pt>
                <c:pt idx="7461">
                  <c:v>1.8203779999999999E-7</c:v>
                </c:pt>
                <c:pt idx="7462">
                  <c:v>1.819971E-7</c:v>
                </c:pt>
                <c:pt idx="7463">
                  <c:v>1.8195640000000001E-7</c:v>
                </c:pt>
                <c:pt idx="7464">
                  <c:v>1.8191579999999999E-7</c:v>
                </c:pt>
                <c:pt idx="7465">
                  <c:v>1.8187519999999999E-7</c:v>
                </c:pt>
                <c:pt idx="7466">
                  <c:v>1.8183470000000001E-7</c:v>
                </c:pt>
                <c:pt idx="7467">
                  <c:v>1.817942E-7</c:v>
                </c:pt>
                <c:pt idx="7468">
                  <c:v>1.8175379999999999E-7</c:v>
                </c:pt>
                <c:pt idx="7469">
                  <c:v>1.8171349999999999E-7</c:v>
                </c:pt>
                <c:pt idx="7470">
                  <c:v>1.816732E-7</c:v>
                </c:pt>
                <c:pt idx="7471">
                  <c:v>1.816329E-7</c:v>
                </c:pt>
                <c:pt idx="7472">
                  <c:v>1.815927E-7</c:v>
                </c:pt>
                <c:pt idx="7473">
                  <c:v>1.8155259999999999E-7</c:v>
                </c:pt>
                <c:pt idx="7474">
                  <c:v>1.815125E-7</c:v>
                </c:pt>
                <c:pt idx="7475">
                  <c:v>1.8147239999999999E-7</c:v>
                </c:pt>
                <c:pt idx="7476">
                  <c:v>1.8143249999999999E-7</c:v>
                </c:pt>
                <c:pt idx="7477">
                  <c:v>1.813925E-7</c:v>
                </c:pt>
                <c:pt idx="7478">
                  <c:v>1.813526E-7</c:v>
                </c:pt>
                <c:pt idx="7479">
                  <c:v>1.8131279999999999E-7</c:v>
                </c:pt>
                <c:pt idx="7480">
                  <c:v>1.8127300000000001E-7</c:v>
                </c:pt>
                <c:pt idx="7481">
                  <c:v>1.812333E-7</c:v>
                </c:pt>
                <c:pt idx="7482">
                  <c:v>1.8119360000000001E-7</c:v>
                </c:pt>
                <c:pt idx="7483">
                  <c:v>1.8115400000000001E-7</c:v>
                </c:pt>
                <c:pt idx="7484">
                  <c:v>1.8111440000000001E-7</c:v>
                </c:pt>
                <c:pt idx="7485">
                  <c:v>1.8107490000000001E-7</c:v>
                </c:pt>
                <c:pt idx="7486">
                  <c:v>1.810354E-7</c:v>
                </c:pt>
                <c:pt idx="7487">
                  <c:v>1.8099599999999999E-7</c:v>
                </c:pt>
                <c:pt idx="7488">
                  <c:v>1.8095669999999999E-7</c:v>
                </c:pt>
                <c:pt idx="7489">
                  <c:v>1.809174E-7</c:v>
                </c:pt>
                <c:pt idx="7490">
                  <c:v>1.8087810000000001E-7</c:v>
                </c:pt>
                <c:pt idx="7491">
                  <c:v>1.808389E-7</c:v>
                </c:pt>
                <c:pt idx="7492">
                  <c:v>1.807997E-7</c:v>
                </c:pt>
                <c:pt idx="7493">
                  <c:v>1.8076059999999999E-7</c:v>
                </c:pt>
                <c:pt idx="7494">
                  <c:v>1.807216E-7</c:v>
                </c:pt>
                <c:pt idx="7495">
                  <c:v>1.8068249999999999E-7</c:v>
                </c:pt>
                <c:pt idx="7496">
                  <c:v>1.8064359999999999E-7</c:v>
                </c:pt>
                <c:pt idx="7497">
                  <c:v>1.8060469999999999E-7</c:v>
                </c:pt>
                <c:pt idx="7498">
                  <c:v>1.8056579999999999E-7</c:v>
                </c:pt>
                <c:pt idx="7499">
                  <c:v>1.8052700000000001E-7</c:v>
                </c:pt>
                <c:pt idx="7500">
                  <c:v>1.804883E-7</c:v>
                </c:pt>
                <c:pt idx="7501">
                  <c:v>1.8044960000000001E-7</c:v>
                </c:pt>
                <c:pt idx="7502">
                  <c:v>1.8041089999999999E-7</c:v>
                </c:pt>
                <c:pt idx="7503">
                  <c:v>1.803723E-7</c:v>
                </c:pt>
                <c:pt idx="7504">
                  <c:v>1.8033379999999999E-7</c:v>
                </c:pt>
                <c:pt idx="7505">
                  <c:v>1.8029529999999999E-7</c:v>
                </c:pt>
                <c:pt idx="7506">
                  <c:v>1.8025680000000001E-7</c:v>
                </c:pt>
                <c:pt idx="7507">
                  <c:v>1.802184E-7</c:v>
                </c:pt>
                <c:pt idx="7508">
                  <c:v>1.8018010000000001E-7</c:v>
                </c:pt>
                <c:pt idx="7509">
                  <c:v>1.8014179999999999E-7</c:v>
                </c:pt>
                <c:pt idx="7510">
                  <c:v>1.8010359999999999E-7</c:v>
                </c:pt>
                <c:pt idx="7511">
                  <c:v>1.8006540000000001E-7</c:v>
                </c:pt>
                <c:pt idx="7512">
                  <c:v>1.8002720000000001E-7</c:v>
                </c:pt>
                <c:pt idx="7513">
                  <c:v>1.799891E-7</c:v>
                </c:pt>
                <c:pt idx="7514">
                  <c:v>1.7995110000000001E-7</c:v>
                </c:pt>
                <c:pt idx="7515">
                  <c:v>1.799131E-7</c:v>
                </c:pt>
                <c:pt idx="7516">
                  <c:v>1.798752E-7</c:v>
                </c:pt>
                <c:pt idx="7517">
                  <c:v>1.798373E-7</c:v>
                </c:pt>
                <c:pt idx="7518">
                  <c:v>1.797994E-7</c:v>
                </c:pt>
                <c:pt idx="7519">
                  <c:v>1.797616E-7</c:v>
                </c:pt>
                <c:pt idx="7520">
                  <c:v>1.7972390000000001E-7</c:v>
                </c:pt>
                <c:pt idx="7521">
                  <c:v>1.796862E-7</c:v>
                </c:pt>
                <c:pt idx="7522">
                  <c:v>1.7964850000000001E-7</c:v>
                </c:pt>
                <c:pt idx="7523">
                  <c:v>1.7961089999999999E-7</c:v>
                </c:pt>
                <c:pt idx="7524">
                  <c:v>1.7957340000000001E-7</c:v>
                </c:pt>
                <c:pt idx="7525">
                  <c:v>1.7953590000000001E-7</c:v>
                </c:pt>
                <c:pt idx="7526">
                  <c:v>1.7949840000000001E-7</c:v>
                </c:pt>
                <c:pt idx="7527">
                  <c:v>1.7946099999999999E-7</c:v>
                </c:pt>
                <c:pt idx="7528">
                  <c:v>1.794237E-7</c:v>
                </c:pt>
                <c:pt idx="7529">
                  <c:v>1.7938640000000001E-7</c:v>
                </c:pt>
                <c:pt idx="7530">
                  <c:v>1.7934909999999999E-7</c:v>
                </c:pt>
                <c:pt idx="7531">
                  <c:v>1.7931189999999999E-7</c:v>
                </c:pt>
                <c:pt idx="7532">
                  <c:v>1.7927480000000001E-7</c:v>
                </c:pt>
                <c:pt idx="7533">
                  <c:v>1.792377E-7</c:v>
                </c:pt>
                <c:pt idx="7534">
                  <c:v>1.792006E-7</c:v>
                </c:pt>
                <c:pt idx="7535">
                  <c:v>1.7916360000000001E-7</c:v>
                </c:pt>
                <c:pt idx="7536">
                  <c:v>1.7912659999999999E-7</c:v>
                </c:pt>
                <c:pt idx="7537">
                  <c:v>1.7908969999999999E-7</c:v>
                </c:pt>
                <c:pt idx="7538">
                  <c:v>1.7905289999999999E-7</c:v>
                </c:pt>
                <c:pt idx="7539">
                  <c:v>1.7901610000000001E-7</c:v>
                </c:pt>
                <c:pt idx="7540">
                  <c:v>1.7897930000000001E-7</c:v>
                </c:pt>
                <c:pt idx="7541">
                  <c:v>1.7894259999999999E-7</c:v>
                </c:pt>
                <c:pt idx="7542">
                  <c:v>1.7890590000000001E-7</c:v>
                </c:pt>
                <c:pt idx="7543">
                  <c:v>1.7886929999999999E-7</c:v>
                </c:pt>
                <c:pt idx="7544">
                  <c:v>1.7883269999999999E-7</c:v>
                </c:pt>
                <c:pt idx="7545">
                  <c:v>1.7879619999999999E-7</c:v>
                </c:pt>
                <c:pt idx="7546">
                  <c:v>1.7875969999999999E-7</c:v>
                </c:pt>
                <c:pt idx="7547">
                  <c:v>1.7872330000000001E-7</c:v>
                </c:pt>
                <c:pt idx="7548">
                  <c:v>1.786869E-7</c:v>
                </c:pt>
                <c:pt idx="7549">
                  <c:v>1.7865060000000001E-7</c:v>
                </c:pt>
                <c:pt idx="7550">
                  <c:v>1.7861429999999999E-7</c:v>
                </c:pt>
                <c:pt idx="7551">
                  <c:v>1.78578E-7</c:v>
                </c:pt>
                <c:pt idx="7552">
                  <c:v>1.7854189999999999E-7</c:v>
                </c:pt>
                <c:pt idx="7553">
                  <c:v>1.7850569999999999E-7</c:v>
                </c:pt>
                <c:pt idx="7554">
                  <c:v>1.7846959999999999E-7</c:v>
                </c:pt>
                <c:pt idx="7555">
                  <c:v>1.784336E-7</c:v>
                </c:pt>
                <c:pt idx="7556">
                  <c:v>1.7839760000000001E-7</c:v>
                </c:pt>
                <c:pt idx="7557">
                  <c:v>1.783616E-7</c:v>
                </c:pt>
                <c:pt idx="7558">
                  <c:v>1.783257E-7</c:v>
                </c:pt>
                <c:pt idx="7559">
                  <c:v>1.782899E-7</c:v>
                </c:pt>
                <c:pt idx="7560">
                  <c:v>1.7825409999999999E-7</c:v>
                </c:pt>
                <c:pt idx="7561">
                  <c:v>1.7821829999999999E-7</c:v>
                </c:pt>
                <c:pt idx="7562">
                  <c:v>1.7818260000000001E-7</c:v>
                </c:pt>
                <c:pt idx="7563">
                  <c:v>1.7814689999999999E-7</c:v>
                </c:pt>
                <c:pt idx="7564">
                  <c:v>1.781113E-7</c:v>
                </c:pt>
                <c:pt idx="7565">
                  <c:v>1.7807570000000001E-7</c:v>
                </c:pt>
                <c:pt idx="7566">
                  <c:v>1.7804020000000001E-7</c:v>
                </c:pt>
                <c:pt idx="7567">
                  <c:v>1.7800470000000001E-7</c:v>
                </c:pt>
                <c:pt idx="7568">
                  <c:v>1.779693E-7</c:v>
                </c:pt>
                <c:pt idx="7569">
                  <c:v>1.7793389999999999E-7</c:v>
                </c:pt>
                <c:pt idx="7570">
                  <c:v>1.7789850000000001E-7</c:v>
                </c:pt>
                <c:pt idx="7571">
                  <c:v>1.7786319999999999E-7</c:v>
                </c:pt>
                <c:pt idx="7572">
                  <c:v>1.77828E-7</c:v>
                </c:pt>
                <c:pt idx="7573">
                  <c:v>1.777928E-7</c:v>
                </c:pt>
                <c:pt idx="7574">
                  <c:v>1.777576E-7</c:v>
                </c:pt>
                <c:pt idx="7575">
                  <c:v>1.777225E-7</c:v>
                </c:pt>
                <c:pt idx="7576">
                  <c:v>1.7768750000000001E-7</c:v>
                </c:pt>
                <c:pt idx="7577">
                  <c:v>1.776525E-7</c:v>
                </c:pt>
                <c:pt idx="7578">
                  <c:v>1.7761750000000001E-7</c:v>
                </c:pt>
                <c:pt idx="7579">
                  <c:v>1.7758259999999999E-7</c:v>
                </c:pt>
                <c:pt idx="7580">
                  <c:v>1.7754769999999999E-7</c:v>
                </c:pt>
                <c:pt idx="7581">
                  <c:v>1.7751289999999999E-7</c:v>
                </c:pt>
                <c:pt idx="7582">
                  <c:v>1.7747809999999999E-7</c:v>
                </c:pt>
                <c:pt idx="7583">
                  <c:v>1.7744330000000001E-7</c:v>
                </c:pt>
                <c:pt idx="7584">
                  <c:v>1.774086E-7</c:v>
                </c:pt>
                <c:pt idx="7585">
                  <c:v>1.7737400000000001E-7</c:v>
                </c:pt>
                <c:pt idx="7586">
                  <c:v>1.7733939999999999E-7</c:v>
                </c:pt>
                <c:pt idx="7587">
                  <c:v>1.773048E-7</c:v>
                </c:pt>
                <c:pt idx="7588">
                  <c:v>1.772703E-7</c:v>
                </c:pt>
                <c:pt idx="7589">
                  <c:v>1.7723589999999999E-7</c:v>
                </c:pt>
                <c:pt idx="7590">
                  <c:v>1.7720139999999999E-7</c:v>
                </c:pt>
                <c:pt idx="7591">
                  <c:v>1.7716710000000001E-7</c:v>
                </c:pt>
                <c:pt idx="7592">
                  <c:v>1.771327E-7</c:v>
                </c:pt>
                <c:pt idx="7593">
                  <c:v>1.770985E-7</c:v>
                </c:pt>
                <c:pt idx="7594">
                  <c:v>1.7706419999999999E-7</c:v>
                </c:pt>
                <c:pt idx="7595">
                  <c:v>1.7702999999999999E-7</c:v>
                </c:pt>
                <c:pt idx="7596">
                  <c:v>1.7699590000000001E-7</c:v>
                </c:pt>
                <c:pt idx="7597">
                  <c:v>1.7696180000000001E-7</c:v>
                </c:pt>
                <c:pt idx="7598">
                  <c:v>1.769277E-7</c:v>
                </c:pt>
                <c:pt idx="7599">
                  <c:v>1.7689369999999999E-7</c:v>
                </c:pt>
                <c:pt idx="7600">
                  <c:v>1.7685970000000001E-7</c:v>
                </c:pt>
                <c:pt idx="7601">
                  <c:v>1.7682579999999999E-7</c:v>
                </c:pt>
                <c:pt idx="7602">
                  <c:v>1.7679189999999999E-7</c:v>
                </c:pt>
                <c:pt idx="7603">
                  <c:v>1.7675809999999999E-7</c:v>
                </c:pt>
                <c:pt idx="7604">
                  <c:v>1.7672429999999999E-7</c:v>
                </c:pt>
                <c:pt idx="7605">
                  <c:v>1.7669060000000001E-7</c:v>
                </c:pt>
                <c:pt idx="7606">
                  <c:v>1.766569E-7</c:v>
                </c:pt>
                <c:pt idx="7607">
                  <c:v>1.7662319999999999E-7</c:v>
                </c:pt>
                <c:pt idx="7608">
                  <c:v>1.765896E-7</c:v>
                </c:pt>
                <c:pt idx="7609">
                  <c:v>1.765561E-7</c:v>
                </c:pt>
                <c:pt idx="7610">
                  <c:v>1.7652250000000001E-7</c:v>
                </c:pt>
                <c:pt idx="7611">
                  <c:v>1.7648910000000001E-7</c:v>
                </c:pt>
                <c:pt idx="7612">
                  <c:v>1.7645560000000001E-7</c:v>
                </c:pt>
                <c:pt idx="7613">
                  <c:v>1.764222E-7</c:v>
                </c:pt>
                <c:pt idx="7614">
                  <c:v>1.7638890000000001E-7</c:v>
                </c:pt>
                <c:pt idx="7615">
                  <c:v>1.763556E-7</c:v>
                </c:pt>
                <c:pt idx="7616">
                  <c:v>1.7632230000000001E-7</c:v>
                </c:pt>
                <c:pt idx="7617">
                  <c:v>1.7628909999999999E-7</c:v>
                </c:pt>
                <c:pt idx="7618">
                  <c:v>1.7625599999999999E-7</c:v>
                </c:pt>
                <c:pt idx="7619">
                  <c:v>1.7622279999999999E-7</c:v>
                </c:pt>
                <c:pt idx="7620">
                  <c:v>1.7618980000000001E-7</c:v>
                </c:pt>
                <c:pt idx="7621">
                  <c:v>1.761567E-7</c:v>
                </c:pt>
                <c:pt idx="7622">
                  <c:v>1.7612369999999999E-7</c:v>
                </c:pt>
                <c:pt idx="7623">
                  <c:v>1.760908E-7</c:v>
                </c:pt>
                <c:pt idx="7624">
                  <c:v>1.7605790000000001E-7</c:v>
                </c:pt>
                <c:pt idx="7625">
                  <c:v>1.7602499999999999E-7</c:v>
                </c:pt>
                <c:pt idx="7626">
                  <c:v>1.7599219999999999E-7</c:v>
                </c:pt>
                <c:pt idx="7627">
                  <c:v>1.7595939999999999E-7</c:v>
                </c:pt>
                <c:pt idx="7628">
                  <c:v>1.7592670000000001E-7</c:v>
                </c:pt>
                <c:pt idx="7629">
                  <c:v>1.75894E-7</c:v>
                </c:pt>
                <c:pt idx="7630">
                  <c:v>1.7586140000000001E-7</c:v>
                </c:pt>
                <c:pt idx="7631">
                  <c:v>1.7582879999999999E-7</c:v>
                </c:pt>
                <c:pt idx="7632">
                  <c:v>1.7579620000000001E-7</c:v>
                </c:pt>
                <c:pt idx="7633">
                  <c:v>1.7576370000000001E-7</c:v>
                </c:pt>
                <c:pt idx="7634">
                  <c:v>1.7573120000000001E-7</c:v>
                </c:pt>
                <c:pt idx="7635">
                  <c:v>1.7569880000000001E-7</c:v>
                </c:pt>
                <c:pt idx="7636">
                  <c:v>1.756664E-7</c:v>
                </c:pt>
                <c:pt idx="7637">
                  <c:v>1.7563409999999999E-7</c:v>
                </c:pt>
                <c:pt idx="7638">
                  <c:v>1.756018E-7</c:v>
                </c:pt>
                <c:pt idx="7639">
                  <c:v>1.7556949999999999E-7</c:v>
                </c:pt>
                <c:pt idx="7640">
                  <c:v>1.755373E-7</c:v>
                </c:pt>
                <c:pt idx="7641">
                  <c:v>1.755051E-7</c:v>
                </c:pt>
                <c:pt idx="7642">
                  <c:v>1.75473E-7</c:v>
                </c:pt>
                <c:pt idx="7643">
                  <c:v>1.754409E-7</c:v>
                </c:pt>
                <c:pt idx="7644">
                  <c:v>1.7540889999999999E-7</c:v>
                </c:pt>
                <c:pt idx="7645">
                  <c:v>1.753769E-7</c:v>
                </c:pt>
                <c:pt idx="7646">
                  <c:v>1.7534489999999999E-7</c:v>
                </c:pt>
                <c:pt idx="7647">
                  <c:v>1.75313E-7</c:v>
                </c:pt>
                <c:pt idx="7648">
                  <c:v>1.7528110000000001E-7</c:v>
                </c:pt>
                <c:pt idx="7649">
                  <c:v>1.7524930000000001E-7</c:v>
                </c:pt>
                <c:pt idx="7650">
                  <c:v>1.7521749999999999E-7</c:v>
                </c:pt>
                <c:pt idx="7651">
                  <c:v>1.7518580000000001E-7</c:v>
                </c:pt>
                <c:pt idx="7652">
                  <c:v>1.751541E-7</c:v>
                </c:pt>
                <c:pt idx="7653">
                  <c:v>1.7512239999999999E-7</c:v>
                </c:pt>
                <c:pt idx="7654">
                  <c:v>1.7509080000000001E-7</c:v>
                </c:pt>
                <c:pt idx="7655">
                  <c:v>1.7505919999999999E-7</c:v>
                </c:pt>
                <c:pt idx="7656">
                  <c:v>1.7502769999999999E-7</c:v>
                </c:pt>
                <c:pt idx="7657">
                  <c:v>1.749962E-7</c:v>
                </c:pt>
                <c:pt idx="7658">
                  <c:v>1.749647E-7</c:v>
                </c:pt>
                <c:pt idx="7659">
                  <c:v>1.749333E-7</c:v>
                </c:pt>
                <c:pt idx="7660">
                  <c:v>1.7490189999999999E-7</c:v>
                </c:pt>
                <c:pt idx="7661">
                  <c:v>1.7487060000000001E-7</c:v>
                </c:pt>
                <c:pt idx="7662">
                  <c:v>1.748393E-7</c:v>
                </c:pt>
                <c:pt idx="7663">
                  <c:v>1.748081E-7</c:v>
                </c:pt>
                <c:pt idx="7664">
                  <c:v>1.7477690000000001E-7</c:v>
                </c:pt>
                <c:pt idx="7665">
                  <c:v>1.7474569999999999E-7</c:v>
                </c:pt>
                <c:pt idx="7666">
                  <c:v>1.7471459999999999E-7</c:v>
                </c:pt>
                <c:pt idx="7667">
                  <c:v>1.7468349999999999E-7</c:v>
                </c:pt>
                <c:pt idx="7668">
                  <c:v>1.7465250000000001E-7</c:v>
                </c:pt>
                <c:pt idx="7669">
                  <c:v>1.746215E-7</c:v>
                </c:pt>
                <c:pt idx="7670">
                  <c:v>1.7459049999999999E-7</c:v>
                </c:pt>
                <c:pt idx="7671">
                  <c:v>1.745596E-7</c:v>
                </c:pt>
                <c:pt idx="7672">
                  <c:v>1.7452870000000001E-7</c:v>
                </c:pt>
                <c:pt idx="7673">
                  <c:v>1.7449790000000001E-7</c:v>
                </c:pt>
                <c:pt idx="7674">
                  <c:v>1.7446709999999999E-7</c:v>
                </c:pt>
                <c:pt idx="7675">
                  <c:v>1.7443640000000001E-7</c:v>
                </c:pt>
                <c:pt idx="7676">
                  <c:v>1.7440560000000001E-7</c:v>
                </c:pt>
                <c:pt idx="7677">
                  <c:v>1.74375E-7</c:v>
                </c:pt>
                <c:pt idx="7678">
                  <c:v>1.7434429999999999E-7</c:v>
                </c:pt>
                <c:pt idx="7679">
                  <c:v>1.743138E-7</c:v>
                </c:pt>
                <c:pt idx="7680">
                  <c:v>1.7428320000000001E-7</c:v>
                </c:pt>
                <c:pt idx="7681">
                  <c:v>1.7425269999999999E-7</c:v>
                </c:pt>
                <c:pt idx="7682">
                  <c:v>1.7422219999999999E-7</c:v>
                </c:pt>
                <c:pt idx="7683">
                  <c:v>1.7419179999999999E-7</c:v>
                </c:pt>
                <c:pt idx="7684">
                  <c:v>1.7416139999999999E-7</c:v>
                </c:pt>
                <c:pt idx="7685">
                  <c:v>1.741311E-7</c:v>
                </c:pt>
                <c:pt idx="7686">
                  <c:v>1.7410079999999999E-7</c:v>
                </c:pt>
                <c:pt idx="7687">
                  <c:v>1.7407050000000001E-7</c:v>
                </c:pt>
                <c:pt idx="7688">
                  <c:v>1.7404029999999999E-7</c:v>
                </c:pt>
                <c:pt idx="7689">
                  <c:v>1.740101E-7</c:v>
                </c:pt>
                <c:pt idx="7690">
                  <c:v>1.7398E-7</c:v>
                </c:pt>
                <c:pt idx="7691">
                  <c:v>1.739499E-7</c:v>
                </c:pt>
                <c:pt idx="7692">
                  <c:v>1.739198E-7</c:v>
                </c:pt>
                <c:pt idx="7693">
                  <c:v>1.7388979999999999E-7</c:v>
                </c:pt>
                <c:pt idx="7694">
                  <c:v>1.7385980000000001E-7</c:v>
                </c:pt>
                <c:pt idx="7695">
                  <c:v>1.738298E-7</c:v>
                </c:pt>
                <c:pt idx="7696">
                  <c:v>1.7379989999999999E-7</c:v>
                </c:pt>
                <c:pt idx="7697">
                  <c:v>1.7377009999999999E-7</c:v>
                </c:pt>
                <c:pt idx="7698">
                  <c:v>1.737403E-7</c:v>
                </c:pt>
                <c:pt idx="7699">
                  <c:v>1.737105E-7</c:v>
                </c:pt>
                <c:pt idx="7700">
                  <c:v>1.736807E-7</c:v>
                </c:pt>
                <c:pt idx="7701">
                  <c:v>1.73651E-7</c:v>
                </c:pt>
                <c:pt idx="7702">
                  <c:v>1.7362140000000001E-7</c:v>
                </c:pt>
                <c:pt idx="7703">
                  <c:v>1.7359170000000001E-7</c:v>
                </c:pt>
                <c:pt idx="7704">
                  <c:v>1.7356219999999999E-7</c:v>
                </c:pt>
                <c:pt idx="7705">
                  <c:v>1.735326E-7</c:v>
                </c:pt>
                <c:pt idx="7706">
                  <c:v>1.7350310000000001E-7</c:v>
                </c:pt>
                <c:pt idx="7707">
                  <c:v>1.7347359999999999E-7</c:v>
                </c:pt>
                <c:pt idx="7708">
                  <c:v>1.7344420000000001E-7</c:v>
                </c:pt>
                <c:pt idx="7709">
                  <c:v>1.7341480000000001E-7</c:v>
                </c:pt>
                <c:pt idx="7710">
                  <c:v>1.733855E-7</c:v>
                </c:pt>
                <c:pt idx="7711">
                  <c:v>1.7335619999999999E-7</c:v>
                </c:pt>
                <c:pt idx="7712">
                  <c:v>1.7332690000000001E-7</c:v>
                </c:pt>
                <c:pt idx="7713">
                  <c:v>1.7329769999999999E-7</c:v>
                </c:pt>
                <c:pt idx="7714">
                  <c:v>1.7326840000000001E-7</c:v>
                </c:pt>
                <c:pt idx="7715">
                  <c:v>1.7323930000000001E-7</c:v>
                </c:pt>
                <c:pt idx="7716">
                  <c:v>1.7321020000000001E-7</c:v>
                </c:pt>
                <c:pt idx="7717">
                  <c:v>1.7318110000000001E-7</c:v>
                </c:pt>
                <c:pt idx="7718">
                  <c:v>1.7315210000000001E-7</c:v>
                </c:pt>
                <c:pt idx="7719">
                  <c:v>1.731231E-7</c:v>
                </c:pt>
                <c:pt idx="7720">
                  <c:v>1.7309409999999999E-7</c:v>
                </c:pt>
                <c:pt idx="7721">
                  <c:v>1.7306520000000001E-7</c:v>
                </c:pt>
                <c:pt idx="7722">
                  <c:v>1.7303629999999999E-7</c:v>
                </c:pt>
                <c:pt idx="7723">
                  <c:v>1.730075E-7</c:v>
                </c:pt>
                <c:pt idx="7724">
                  <c:v>1.7297860000000001E-7</c:v>
                </c:pt>
                <c:pt idx="7725">
                  <c:v>1.729499E-7</c:v>
                </c:pt>
                <c:pt idx="7726">
                  <c:v>1.7292110000000001E-7</c:v>
                </c:pt>
                <c:pt idx="7727">
                  <c:v>1.7289240000000001E-7</c:v>
                </c:pt>
                <c:pt idx="7728">
                  <c:v>1.7286379999999999E-7</c:v>
                </c:pt>
                <c:pt idx="7729">
                  <c:v>1.7283520000000001E-7</c:v>
                </c:pt>
                <c:pt idx="7730">
                  <c:v>1.728066E-7</c:v>
                </c:pt>
                <c:pt idx="7731">
                  <c:v>1.7277810000000001E-7</c:v>
                </c:pt>
                <c:pt idx="7732">
                  <c:v>1.7274960000000001E-7</c:v>
                </c:pt>
                <c:pt idx="7733">
                  <c:v>1.7272109999999999E-7</c:v>
                </c:pt>
                <c:pt idx="7734">
                  <c:v>1.7269269999999999E-7</c:v>
                </c:pt>
                <c:pt idx="7735">
                  <c:v>1.7266429999999999E-7</c:v>
                </c:pt>
                <c:pt idx="7736">
                  <c:v>1.7263589999999999E-7</c:v>
                </c:pt>
                <c:pt idx="7737">
                  <c:v>1.7260760000000001E-7</c:v>
                </c:pt>
                <c:pt idx="7738">
                  <c:v>1.725793E-7</c:v>
                </c:pt>
                <c:pt idx="7739">
                  <c:v>1.7255110000000001E-7</c:v>
                </c:pt>
                <c:pt idx="7740">
                  <c:v>1.725229E-7</c:v>
                </c:pt>
                <c:pt idx="7741">
                  <c:v>1.7249470000000001E-7</c:v>
                </c:pt>
                <c:pt idx="7742">
                  <c:v>1.7246660000000001E-7</c:v>
                </c:pt>
                <c:pt idx="7743">
                  <c:v>1.7243850000000001E-7</c:v>
                </c:pt>
                <c:pt idx="7744">
                  <c:v>1.7241050000000001E-7</c:v>
                </c:pt>
                <c:pt idx="7745">
                  <c:v>1.723825E-7</c:v>
                </c:pt>
                <c:pt idx="7746">
                  <c:v>1.723545E-7</c:v>
                </c:pt>
                <c:pt idx="7747">
                  <c:v>1.7232660000000001E-7</c:v>
                </c:pt>
                <c:pt idx="7748">
                  <c:v>1.722987E-7</c:v>
                </c:pt>
                <c:pt idx="7749">
                  <c:v>1.7227080000000001E-7</c:v>
                </c:pt>
                <c:pt idx="7750">
                  <c:v>1.7224299999999999E-7</c:v>
                </c:pt>
                <c:pt idx="7751">
                  <c:v>1.7221519999999999E-7</c:v>
                </c:pt>
                <c:pt idx="7752">
                  <c:v>1.721874E-7</c:v>
                </c:pt>
                <c:pt idx="7753">
                  <c:v>1.721597E-7</c:v>
                </c:pt>
                <c:pt idx="7754">
                  <c:v>1.72132E-7</c:v>
                </c:pt>
                <c:pt idx="7755">
                  <c:v>1.7210440000000001E-7</c:v>
                </c:pt>
                <c:pt idx="7756">
                  <c:v>1.720768E-7</c:v>
                </c:pt>
                <c:pt idx="7757">
                  <c:v>1.7204919999999999E-7</c:v>
                </c:pt>
                <c:pt idx="7758">
                  <c:v>1.720217E-7</c:v>
                </c:pt>
                <c:pt idx="7759">
                  <c:v>1.7199420000000001E-7</c:v>
                </c:pt>
                <c:pt idx="7760">
                  <c:v>1.7196669999999999E-7</c:v>
                </c:pt>
                <c:pt idx="7761">
                  <c:v>1.7193929999999999E-7</c:v>
                </c:pt>
                <c:pt idx="7762">
                  <c:v>1.7191189999999999E-7</c:v>
                </c:pt>
                <c:pt idx="7763">
                  <c:v>1.7188460000000001E-7</c:v>
                </c:pt>
                <c:pt idx="7764">
                  <c:v>1.718573E-7</c:v>
                </c:pt>
                <c:pt idx="7765">
                  <c:v>1.7183E-7</c:v>
                </c:pt>
                <c:pt idx="7766">
                  <c:v>1.7180280000000001E-7</c:v>
                </c:pt>
                <c:pt idx="7767">
                  <c:v>1.7177559999999999E-7</c:v>
                </c:pt>
                <c:pt idx="7768">
                  <c:v>1.7174840000000001E-7</c:v>
                </c:pt>
                <c:pt idx="7769">
                  <c:v>1.7172130000000001E-7</c:v>
                </c:pt>
                <c:pt idx="7770">
                  <c:v>1.7169420000000001E-7</c:v>
                </c:pt>
                <c:pt idx="7771">
                  <c:v>1.7166720000000001E-7</c:v>
                </c:pt>
                <c:pt idx="7772">
                  <c:v>1.7164010000000001E-7</c:v>
                </c:pt>
                <c:pt idx="7773">
                  <c:v>1.716132E-7</c:v>
                </c:pt>
                <c:pt idx="7774">
                  <c:v>1.715862E-7</c:v>
                </c:pt>
                <c:pt idx="7775">
                  <c:v>1.7155930000000001E-7</c:v>
                </c:pt>
                <c:pt idx="7776">
                  <c:v>1.715324E-7</c:v>
                </c:pt>
                <c:pt idx="7777">
                  <c:v>1.7150560000000001E-7</c:v>
                </c:pt>
                <c:pt idx="7778">
                  <c:v>1.7147880000000001E-7</c:v>
                </c:pt>
                <c:pt idx="7779">
                  <c:v>1.7145199999999999E-7</c:v>
                </c:pt>
                <c:pt idx="7780">
                  <c:v>1.7142529999999999E-7</c:v>
                </c:pt>
                <c:pt idx="7781">
                  <c:v>1.7139859999999999E-7</c:v>
                </c:pt>
                <c:pt idx="7782">
                  <c:v>1.7137189999999999E-7</c:v>
                </c:pt>
                <c:pt idx="7783">
                  <c:v>1.7134530000000001E-7</c:v>
                </c:pt>
                <c:pt idx="7784">
                  <c:v>1.713187E-7</c:v>
                </c:pt>
                <c:pt idx="7785">
                  <c:v>1.7129220000000001E-7</c:v>
                </c:pt>
                <c:pt idx="7786">
                  <c:v>1.712656E-7</c:v>
                </c:pt>
                <c:pt idx="7787">
                  <c:v>1.712392E-7</c:v>
                </c:pt>
                <c:pt idx="7788">
                  <c:v>1.7121270000000001E-7</c:v>
                </c:pt>
                <c:pt idx="7789">
                  <c:v>1.7118630000000001E-7</c:v>
                </c:pt>
                <c:pt idx="7790">
                  <c:v>1.7115990000000001E-7</c:v>
                </c:pt>
                <c:pt idx="7791">
                  <c:v>1.7113360000000001E-7</c:v>
                </c:pt>
                <c:pt idx="7792">
                  <c:v>1.711073E-7</c:v>
                </c:pt>
                <c:pt idx="7793">
                  <c:v>1.71081E-7</c:v>
                </c:pt>
                <c:pt idx="7794">
                  <c:v>1.7105480000000001E-7</c:v>
                </c:pt>
                <c:pt idx="7795">
                  <c:v>1.7102859999999999E-7</c:v>
                </c:pt>
                <c:pt idx="7796">
                  <c:v>1.7100240000000001E-7</c:v>
                </c:pt>
                <c:pt idx="7797">
                  <c:v>1.7097630000000001E-7</c:v>
                </c:pt>
                <c:pt idx="7798">
                  <c:v>1.7095019999999999E-7</c:v>
                </c:pt>
                <c:pt idx="7799">
                  <c:v>1.7092409999999999E-7</c:v>
                </c:pt>
                <c:pt idx="7800">
                  <c:v>1.7089809999999999E-7</c:v>
                </c:pt>
                <c:pt idx="7801">
                  <c:v>1.7087209999999999E-7</c:v>
                </c:pt>
                <c:pt idx="7802">
                  <c:v>1.7084610000000001E-7</c:v>
                </c:pt>
                <c:pt idx="7803">
                  <c:v>1.708202E-7</c:v>
                </c:pt>
                <c:pt idx="7804">
                  <c:v>1.7079429999999999E-7</c:v>
                </c:pt>
                <c:pt idx="7805">
                  <c:v>1.707685E-7</c:v>
                </c:pt>
                <c:pt idx="7806">
                  <c:v>1.7074270000000001E-7</c:v>
                </c:pt>
                <c:pt idx="7807">
                  <c:v>1.7071689999999999E-7</c:v>
                </c:pt>
                <c:pt idx="7808">
                  <c:v>1.706911E-7</c:v>
                </c:pt>
                <c:pt idx="7809">
                  <c:v>1.706654E-7</c:v>
                </c:pt>
                <c:pt idx="7810">
                  <c:v>1.7063979999999999E-7</c:v>
                </c:pt>
                <c:pt idx="7811">
                  <c:v>1.7061409999999999E-7</c:v>
                </c:pt>
                <c:pt idx="7812">
                  <c:v>1.7058850000000001E-7</c:v>
                </c:pt>
                <c:pt idx="7813">
                  <c:v>1.705629E-7</c:v>
                </c:pt>
                <c:pt idx="7814">
                  <c:v>1.7053740000000001E-7</c:v>
                </c:pt>
                <c:pt idx="7815">
                  <c:v>1.7051189999999999E-7</c:v>
                </c:pt>
                <c:pt idx="7816">
                  <c:v>1.704864E-7</c:v>
                </c:pt>
                <c:pt idx="7817">
                  <c:v>1.7046100000000001E-7</c:v>
                </c:pt>
                <c:pt idx="7818">
                  <c:v>1.7043549999999999E-7</c:v>
                </c:pt>
                <c:pt idx="7819">
                  <c:v>1.7041020000000001E-7</c:v>
                </c:pt>
                <c:pt idx="7820">
                  <c:v>1.7038479999999999E-7</c:v>
                </c:pt>
                <c:pt idx="7821">
                  <c:v>1.7035950000000001E-7</c:v>
                </c:pt>
                <c:pt idx="7822">
                  <c:v>1.703343E-7</c:v>
                </c:pt>
                <c:pt idx="7823">
                  <c:v>1.7030899999999999E-7</c:v>
                </c:pt>
                <c:pt idx="7824">
                  <c:v>1.7028380000000001E-7</c:v>
                </c:pt>
                <c:pt idx="7825">
                  <c:v>1.7025870000000001E-7</c:v>
                </c:pt>
                <c:pt idx="7826">
                  <c:v>1.702335E-7</c:v>
                </c:pt>
                <c:pt idx="7827">
                  <c:v>1.7020840000000001E-7</c:v>
                </c:pt>
                <c:pt idx="7828">
                  <c:v>1.701834E-7</c:v>
                </c:pt>
                <c:pt idx="7829">
                  <c:v>1.7015830000000001E-7</c:v>
                </c:pt>
                <c:pt idx="7830">
                  <c:v>1.7013330000000001E-7</c:v>
                </c:pt>
                <c:pt idx="7831">
                  <c:v>1.701084E-7</c:v>
                </c:pt>
                <c:pt idx="7832">
                  <c:v>1.700834E-7</c:v>
                </c:pt>
                <c:pt idx="7833">
                  <c:v>1.7005849999999999E-7</c:v>
                </c:pt>
                <c:pt idx="7834">
                  <c:v>1.700337E-7</c:v>
                </c:pt>
                <c:pt idx="7835">
                  <c:v>1.7000880000000001E-7</c:v>
                </c:pt>
                <c:pt idx="7836">
                  <c:v>1.69984E-7</c:v>
                </c:pt>
                <c:pt idx="7837">
                  <c:v>1.699593E-7</c:v>
                </c:pt>
                <c:pt idx="7838">
                  <c:v>1.6993450000000001E-7</c:v>
                </c:pt>
                <c:pt idx="7839">
                  <c:v>1.6990980000000001E-7</c:v>
                </c:pt>
                <c:pt idx="7840">
                  <c:v>1.698852E-7</c:v>
                </c:pt>
                <c:pt idx="7841">
                  <c:v>1.698605E-7</c:v>
                </c:pt>
                <c:pt idx="7842">
                  <c:v>1.6983589999999999E-7</c:v>
                </c:pt>
                <c:pt idx="7843">
                  <c:v>1.6981140000000001E-7</c:v>
                </c:pt>
                <c:pt idx="7844">
                  <c:v>1.697868E-7</c:v>
                </c:pt>
                <c:pt idx="7845">
                  <c:v>1.6976230000000001E-7</c:v>
                </c:pt>
                <c:pt idx="7846">
                  <c:v>1.6973789999999999E-7</c:v>
                </c:pt>
                <c:pt idx="7847">
                  <c:v>1.697134E-7</c:v>
                </c:pt>
                <c:pt idx="7848">
                  <c:v>1.69689E-7</c:v>
                </c:pt>
                <c:pt idx="7849">
                  <c:v>1.6966460000000001E-7</c:v>
                </c:pt>
                <c:pt idx="7850">
                  <c:v>1.6964030000000001E-7</c:v>
                </c:pt>
                <c:pt idx="7851">
                  <c:v>1.69616E-7</c:v>
                </c:pt>
                <c:pt idx="7852">
                  <c:v>1.695917E-7</c:v>
                </c:pt>
                <c:pt idx="7853">
                  <c:v>1.6956750000000001E-7</c:v>
                </c:pt>
                <c:pt idx="7854">
                  <c:v>1.695433E-7</c:v>
                </c:pt>
                <c:pt idx="7855">
                  <c:v>1.6951909999999999E-7</c:v>
                </c:pt>
                <c:pt idx="7856">
                  <c:v>1.69495E-7</c:v>
                </c:pt>
                <c:pt idx="7857">
                  <c:v>1.694709E-7</c:v>
                </c:pt>
                <c:pt idx="7858">
                  <c:v>1.6944680000000001E-7</c:v>
                </c:pt>
                <c:pt idx="7859">
                  <c:v>1.6942269999999999E-7</c:v>
                </c:pt>
                <c:pt idx="7860">
                  <c:v>1.6939869999999999E-7</c:v>
                </c:pt>
                <c:pt idx="7861">
                  <c:v>1.6937469999999999E-7</c:v>
                </c:pt>
                <c:pt idx="7862">
                  <c:v>1.6935080000000001E-7</c:v>
                </c:pt>
                <c:pt idx="7863">
                  <c:v>1.693269E-7</c:v>
                </c:pt>
                <c:pt idx="7864">
                  <c:v>1.6930299999999999E-7</c:v>
                </c:pt>
                <c:pt idx="7865">
                  <c:v>1.6927910000000001E-7</c:v>
                </c:pt>
                <c:pt idx="7866">
                  <c:v>1.6925529999999999E-7</c:v>
                </c:pt>
                <c:pt idx="7867">
                  <c:v>1.692315E-7</c:v>
                </c:pt>
                <c:pt idx="7868">
                  <c:v>1.692078E-7</c:v>
                </c:pt>
                <c:pt idx="7869">
                  <c:v>1.6918399999999999E-7</c:v>
                </c:pt>
                <c:pt idx="7870">
                  <c:v>1.6916029999999999E-7</c:v>
                </c:pt>
                <c:pt idx="7871">
                  <c:v>1.6913670000000001E-7</c:v>
                </c:pt>
                <c:pt idx="7872">
                  <c:v>1.6911310000000001E-7</c:v>
                </c:pt>
                <c:pt idx="7873">
                  <c:v>1.690895E-7</c:v>
                </c:pt>
                <c:pt idx="7874">
                  <c:v>1.6906589999999999E-7</c:v>
                </c:pt>
                <c:pt idx="7875">
                  <c:v>1.6904240000000001E-7</c:v>
                </c:pt>
                <c:pt idx="7876">
                  <c:v>1.6901889999999999E-7</c:v>
                </c:pt>
                <c:pt idx="7877">
                  <c:v>1.6899540000000001E-7</c:v>
                </c:pt>
                <c:pt idx="7878">
                  <c:v>1.6897200000000001E-7</c:v>
                </c:pt>
                <c:pt idx="7879">
                  <c:v>1.689485E-7</c:v>
                </c:pt>
                <c:pt idx="7880">
                  <c:v>1.689252E-7</c:v>
                </c:pt>
                <c:pt idx="7881">
                  <c:v>1.689018E-7</c:v>
                </c:pt>
                <c:pt idx="7882">
                  <c:v>1.688785E-7</c:v>
                </c:pt>
                <c:pt idx="7883">
                  <c:v>1.688552E-7</c:v>
                </c:pt>
                <c:pt idx="7884">
                  <c:v>1.6883200000000001E-7</c:v>
                </c:pt>
                <c:pt idx="7885">
                  <c:v>1.6880870000000001E-7</c:v>
                </c:pt>
                <c:pt idx="7886">
                  <c:v>1.6878559999999999E-7</c:v>
                </c:pt>
                <c:pt idx="7887">
                  <c:v>1.6876240000000001E-7</c:v>
                </c:pt>
                <c:pt idx="7888">
                  <c:v>1.6873929999999999E-7</c:v>
                </c:pt>
                <c:pt idx="7889">
                  <c:v>1.687162E-7</c:v>
                </c:pt>
                <c:pt idx="7890">
                  <c:v>1.6869310000000001E-7</c:v>
                </c:pt>
                <c:pt idx="7891">
                  <c:v>1.6867010000000001E-7</c:v>
                </c:pt>
                <c:pt idx="7892">
                  <c:v>1.6864710000000001E-7</c:v>
                </c:pt>
                <c:pt idx="7893">
                  <c:v>1.6862410000000001E-7</c:v>
                </c:pt>
                <c:pt idx="7894">
                  <c:v>1.686012E-7</c:v>
                </c:pt>
                <c:pt idx="7895">
                  <c:v>1.6857829999999999E-7</c:v>
                </c:pt>
                <c:pt idx="7896">
                  <c:v>1.6855540000000001E-7</c:v>
                </c:pt>
                <c:pt idx="7897">
                  <c:v>1.685325E-7</c:v>
                </c:pt>
                <c:pt idx="7898">
                  <c:v>1.6850969999999999E-7</c:v>
                </c:pt>
                <c:pt idx="7899">
                  <c:v>1.684869E-7</c:v>
                </c:pt>
                <c:pt idx="7900">
                  <c:v>1.684642E-7</c:v>
                </c:pt>
                <c:pt idx="7901">
                  <c:v>1.6844139999999999E-7</c:v>
                </c:pt>
                <c:pt idx="7902">
                  <c:v>1.6841869999999999E-7</c:v>
                </c:pt>
                <c:pt idx="7903">
                  <c:v>1.6839610000000001E-7</c:v>
                </c:pt>
                <c:pt idx="7904">
                  <c:v>1.6837339999999999E-7</c:v>
                </c:pt>
                <c:pt idx="7905">
                  <c:v>1.6835080000000001E-7</c:v>
                </c:pt>
                <c:pt idx="7906">
                  <c:v>1.683283E-7</c:v>
                </c:pt>
                <c:pt idx="7907">
                  <c:v>1.683057E-7</c:v>
                </c:pt>
                <c:pt idx="7908">
                  <c:v>1.6828320000000001E-7</c:v>
                </c:pt>
                <c:pt idx="7909">
                  <c:v>1.682607E-7</c:v>
                </c:pt>
                <c:pt idx="7910">
                  <c:v>1.682383E-7</c:v>
                </c:pt>
                <c:pt idx="7911">
                  <c:v>1.6821579999999999E-7</c:v>
                </c:pt>
                <c:pt idx="7912">
                  <c:v>1.6819349999999999E-7</c:v>
                </c:pt>
                <c:pt idx="7913">
                  <c:v>1.681711E-7</c:v>
                </c:pt>
                <c:pt idx="7914">
                  <c:v>1.6814879999999999E-7</c:v>
                </c:pt>
                <c:pt idx="7915">
                  <c:v>1.681264E-7</c:v>
                </c:pt>
                <c:pt idx="7916">
                  <c:v>1.6810419999999999E-7</c:v>
                </c:pt>
                <c:pt idx="7917">
                  <c:v>1.6808189999999999E-7</c:v>
                </c:pt>
                <c:pt idx="7918">
                  <c:v>1.6805970000000001E-7</c:v>
                </c:pt>
                <c:pt idx="7919">
                  <c:v>1.680375E-7</c:v>
                </c:pt>
                <c:pt idx="7920">
                  <c:v>1.6801540000000001E-7</c:v>
                </c:pt>
                <c:pt idx="7921">
                  <c:v>1.6799329999999999E-7</c:v>
                </c:pt>
                <c:pt idx="7922">
                  <c:v>1.679712E-7</c:v>
                </c:pt>
                <c:pt idx="7923">
                  <c:v>1.6794910000000001E-7</c:v>
                </c:pt>
                <c:pt idx="7924">
                  <c:v>1.6792710000000001E-7</c:v>
                </c:pt>
                <c:pt idx="7925">
                  <c:v>1.6790510000000001E-7</c:v>
                </c:pt>
                <c:pt idx="7926">
                  <c:v>1.6788309999999999E-7</c:v>
                </c:pt>
                <c:pt idx="7927">
                  <c:v>1.6786109999999999E-7</c:v>
                </c:pt>
                <c:pt idx="7928">
                  <c:v>1.6783920000000001E-7</c:v>
                </c:pt>
                <c:pt idx="7929">
                  <c:v>1.678173E-7</c:v>
                </c:pt>
                <c:pt idx="7930">
                  <c:v>1.6779549999999999E-7</c:v>
                </c:pt>
                <c:pt idx="7931">
                  <c:v>1.677737E-7</c:v>
                </c:pt>
                <c:pt idx="7932">
                  <c:v>1.6775189999999999E-7</c:v>
                </c:pt>
                <c:pt idx="7933">
                  <c:v>1.677301E-7</c:v>
                </c:pt>
                <c:pt idx="7934">
                  <c:v>1.677084E-7</c:v>
                </c:pt>
                <c:pt idx="7935">
                  <c:v>1.6768659999999999E-7</c:v>
                </c:pt>
                <c:pt idx="7936">
                  <c:v>1.6766500000000001E-7</c:v>
                </c:pt>
                <c:pt idx="7937">
                  <c:v>1.6764329999999999E-7</c:v>
                </c:pt>
                <c:pt idx="7938">
                  <c:v>1.6762169999999999E-7</c:v>
                </c:pt>
                <c:pt idx="7939">
                  <c:v>1.6760010000000001E-7</c:v>
                </c:pt>
                <c:pt idx="7940">
                  <c:v>1.6757850000000001E-7</c:v>
                </c:pt>
                <c:pt idx="7941">
                  <c:v>1.67557E-7</c:v>
                </c:pt>
                <c:pt idx="7942">
                  <c:v>1.6753550000000001E-7</c:v>
                </c:pt>
                <c:pt idx="7943">
                  <c:v>1.67514E-7</c:v>
                </c:pt>
                <c:pt idx="7944">
                  <c:v>1.6749260000000001E-7</c:v>
                </c:pt>
                <c:pt idx="7945">
                  <c:v>1.674711E-7</c:v>
                </c:pt>
                <c:pt idx="7946">
                  <c:v>1.674497E-7</c:v>
                </c:pt>
                <c:pt idx="7947">
                  <c:v>1.674284E-7</c:v>
                </c:pt>
                <c:pt idx="7948">
                  <c:v>1.674071E-7</c:v>
                </c:pt>
                <c:pt idx="7949">
                  <c:v>1.6738570000000001E-7</c:v>
                </c:pt>
                <c:pt idx="7950">
                  <c:v>1.673645E-7</c:v>
                </c:pt>
                <c:pt idx="7951">
                  <c:v>1.673432E-7</c:v>
                </c:pt>
                <c:pt idx="7952">
                  <c:v>1.6732199999999999E-7</c:v>
                </c:pt>
                <c:pt idx="7953">
                  <c:v>1.6730080000000001E-7</c:v>
                </c:pt>
                <c:pt idx="7954">
                  <c:v>1.672797E-7</c:v>
                </c:pt>
                <c:pt idx="7955">
                  <c:v>1.6725849999999999E-7</c:v>
                </c:pt>
                <c:pt idx="7956">
                  <c:v>1.672374E-7</c:v>
                </c:pt>
                <c:pt idx="7957">
                  <c:v>1.6721630000000001E-7</c:v>
                </c:pt>
                <c:pt idx="7958">
                  <c:v>1.6719530000000001E-7</c:v>
                </c:pt>
                <c:pt idx="7959">
                  <c:v>1.6717429999999999E-7</c:v>
                </c:pt>
                <c:pt idx="7960">
                  <c:v>1.6715329999999999E-7</c:v>
                </c:pt>
                <c:pt idx="7961">
                  <c:v>1.6713229999999999E-7</c:v>
                </c:pt>
                <c:pt idx="7962">
                  <c:v>1.6711139999999999E-7</c:v>
                </c:pt>
                <c:pt idx="7963">
                  <c:v>1.6709050000000001E-7</c:v>
                </c:pt>
                <c:pt idx="7964">
                  <c:v>1.670696E-7</c:v>
                </c:pt>
                <c:pt idx="7965">
                  <c:v>1.670487E-7</c:v>
                </c:pt>
                <c:pt idx="7966">
                  <c:v>1.6702790000000001E-7</c:v>
                </c:pt>
                <c:pt idx="7967">
                  <c:v>1.670071E-7</c:v>
                </c:pt>
                <c:pt idx="7968">
                  <c:v>1.6698640000000001E-7</c:v>
                </c:pt>
                <c:pt idx="7969">
                  <c:v>1.6696559999999999E-7</c:v>
                </c:pt>
                <c:pt idx="7970">
                  <c:v>1.669449E-7</c:v>
                </c:pt>
                <c:pt idx="7971">
                  <c:v>1.669242E-7</c:v>
                </c:pt>
                <c:pt idx="7972">
                  <c:v>1.669036E-7</c:v>
                </c:pt>
                <c:pt idx="7973">
                  <c:v>1.6688290000000001E-7</c:v>
                </c:pt>
                <c:pt idx="7974">
                  <c:v>1.6686230000000001E-7</c:v>
                </c:pt>
                <c:pt idx="7975">
                  <c:v>1.668418E-7</c:v>
                </c:pt>
                <c:pt idx="7976">
                  <c:v>1.6682119999999999E-7</c:v>
                </c:pt>
                <c:pt idx="7977">
                  <c:v>1.6680070000000001E-7</c:v>
                </c:pt>
                <c:pt idx="7978">
                  <c:v>1.667802E-7</c:v>
                </c:pt>
                <c:pt idx="7979">
                  <c:v>1.6675969999999999E-7</c:v>
                </c:pt>
                <c:pt idx="7980">
                  <c:v>1.667393E-7</c:v>
                </c:pt>
                <c:pt idx="7981">
                  <c:v>1.6671890000000001E-7</c:v>
                </c:pt>
                <c:pt idx="7982">
                  <c:v>1.6669849999999999E-7</c:v>
                </c:pt>
                <c:pt idx="7983">
                  <c:v>1.6667819999999999E-7</c:v>
                </c:pt>
                <c:pt idx="7984">
                  <c:v>1.6665789999999999E-7</c:v>
                </c:pt>
                <c:pt idx="7985">
                  <c:v>1.6663759999999999E-7</c:v>
                </c:pt>
                <c:pt idx="7986">
                  <c:v>1.6661729999999999E-7</c:v>
                </c:pt>
                <c:pt idx="7987">
                  <c:v>1.6659699999999999E-7</c:v>
                </c:pt>
                <c:pt idx="7988">
                  <c:v>1.6657680000000001E-7</c:v>
                </c:pt>
                <c:pt idx="7989">
                  <c:v>1.6655660000000001E-7</c:v>
                </c:pt>
                <c:pt idx="7990">
                  <c:v>1.6653649999999999E-7</c:v>
                </c:pt>
                <c:pt idx="7991">
                  <c:v>1.6651630000000001E-7</c:v>
                </c:pt>
                <c:pt idx="7992">
                  <c:v>1.664962E-7</c:v>
                </c:pt>
                <c:pt idx="7993">
                  <c:v>1.664762E-7</c:v>
                </c:pt>
                <c:pt idx="7994">
                  <c:v>1.6645610000000001E-7</c:v>
                </c:pt>
                <c:pt idx="7995">
                  <c:v>1.6643609999999999E-7</c:v>
                </c:pt>
                <c:pt idx="7996">
                  <c:v>1.6641609999999999E-7</c:v>
                </c:pt>
                <c:pt idx="7997">
                  <c:v>1.663961E-7</c:v>
                </c:pt>
                <c:pt idx="7998">
                  <c:v>1.6637619999999999E-7</c:v>
                </c:pt>
                <c:pt idx="7999">
                  <c:v>1.6635629999999999E-7</c:v>
                </c:pt>
                <c:pt idx="8000">
                  <c:v>1.6633640000000001E-7</c:v>
                </c:pt>
                <c:pt idx="8001">
                  <c:v>1.6631650000000001E-7</c:v>
                </c:pt>
                <c:pt idx="8002">
                  <c:v>1.6629669999999999E-7</c:v>
                </c:pt>
                <c:pt idx="8003">
                  <c:v>1.6627679999999999E-7</c:v>
                </c:pt>
                <c:pt idx="8004">
                  <c:v>1.662571E-7</c:v>
                </c:pt>
                <c:pt idx="8005">
                  <c:v>1.6623730000000001E-7</c:v>
                </c:pt>
                <c:pt idx="8006">
                  <c:v>1.6621759999999999E-7</c:v>
                </c:pt>
                <c:pt idx="8007">
                  <c:v>1.661979E-7</c:v>
                </c:pt>
                <c:pt idx="8008">
                  <c:v>1.6617820000000001E-7</c:v>
                </c:pt>
                <c:pt idx="8009">
                  <c:v>1.6615850000000001E-7</c:v>
                </c:pt>
                <c:pt idx="8010">
                  <c:v>1.6613890000000001E-7</c:v>
                </c:pt>
                <c:pt idx="8011">
                  <c:v>1.6611930000000001E-7</c:v>
                </c:pt>
                <c:pt idx="8012">
                  <c:v>1.660998E-7</c:v>
                </c:pt>
                <c:pt idx="8013">
                  <c:v>1.660802E-7</c:v>
                </c:pt>
                <c:pt idx="8014">
                  <c:v>1.6606069999999999E-7</c:v>
                </c:pt>
                <c:pt idx="8015">
                  <c:v>1.6604120000000001E-7</c:v>
                </c:pt>
                <c:pt idx="8016">
                  <c:v>1.660217E-7</c:v>
                </c:pt>
                <c:pt idx="8017">
                  <c:v>1.6600230000000001E-7</c:v>
                </c:pt>
                <c:pt idx="8018">
                  <c:v>1.6598289999999999E-7</c:v>
                </c:pt>
                <c:pt idx="8019">
                  <c:v>1.659635E-7</c:v>
                </c:pt>
                <c:pt idx="8020">
                  <c:v>1.6594410000000001E-7</c:v>
                </c:pt>
                <c:pt idx="8021">
                  <c:v>1.6592479999999999E-7</c:v>
                </c:pt>
                <c:pt idx="8022">
                  <c:v>1.6590549999999999E-7</c:v>
                </c:pt>
                <c:pt idx="8023">
                  <c:v>1.6588619999999999E-7</c:v>
                </c:pt>
                <c:pt idx="8024">
                  <c:v>1.6586689999999999E-7</c:v>
                </c:pt>
                <c:pt idx="8025">
                  <c:v>1.6584769999999999E-7</c:v>
                </c:pt>
                <c:pt idx="8026">
                  <c:v>1.6582850000000001E-7</c:v>
                </c:pt>
                <c:pt idx="8027">
                  <c:v>1.658093E-7</c:v>
                </c:pt>
                <c:pt idx="8028">
                  <c:v>1.6579019999999999E-7</c:v>
                </c:pt>
                <c:pt idx="8029">
                  <c:v>1.6577100000000001E-7</c:v>
                </c:pt>
                <c:pt idx="8030">
                  <c:v>1.657519E-7</c:v>
                </c:pt>
                <c:pt idx="8031">
                  <c:v>1.657329E-7</c:v>
                </c:pt>
                <c:pt idx="8032">
                  <c:v>1.6571380000000001E-7</c:v>
                </c:pt>
                <c:pt idx="8033">
                  <c:v>1.6569479999999999E-7</c:v>
                </c:pt>
                <c:pt idx="8034">
                  <c:v>1.656758E-7</c:v>
                </c:pt>
                <c:pt idx="8035">
                  <c:v>1.656568E-7</c:v>
                </c:pt>
                <c:pt idx="8036">
                  <c:v>1.656379E-7</c:v>
                </c:pt>
                <c:pt idx="8037">
                  <c:v>1.656189E-7</c:v>
                </c:pt>
                <c:pt idx="8038">
                  <c:v>1.656E-7</c:v>
                </c:pt>
                <c:pt idx="8039">
                  <c:v>1.6558119999999999E-7</c:v>
                </c:pt>
                <c:pt idx="8040">
                  <c:v>1.6556229999999999E-7</c:v>
                </c:pt>
                <c:pt idx="8041">
                  <c:v>1.655435E-7</c:v>
                </c:pt>
                <c:pt idx="8042">
                  <c:v>1.6552469999999999E-7</c:v>
                </c:pt>
                <c:pt idx="8043">
                  <c:v>1.6550590000000001E-7</c:v>
                </c:pt>
                <c:pt idx="8044">
                  <c:v>1.6548719999999999E-7</c:v>
                </c:pt>
                <c:pt idx="8045">
                  <c:v>1.654685E-7</c:v>
                </c:pt>
                <c:pt idx="8046">
                  <c:v>1.654498E-7</c:v>
                </c:pt>
                <c:pt idx="8047">
                  <c:v>1.6543110000000001E-7</c:v>
                </c:pt>
                <c:pt idx="8048">
                  <c:v>1.6541250000000001E-7</c:v>
                </c:pt>
                <c:pt idx="8049">
                  <c:v>1.6539379999999999E-7</c:v>
                </c:pt>
                <c:pt idx="8050">
                  <c:v>1.6537530000000001E-7</c:v>
                </c:pt>
                <c:pt idx="8051">
                  <c:v>1.6535670000000001E-7</c:v>
                </c:pt>
                <c:pt idx="8052">
                  <c:v>1.6533810000000001E-7</c:v>
                </c:pt>
                <c:pt idx="8053">
                  <c:v>1.6531960000000001E-7</c:v>
                </c:pt>
                <c:pt idx="8054">
                  <c:v>1.653011E-7</c:v>
                </c:pt>
                <c:pt idx="8055">
                  <c:v>1.6528270000000001E-7</c:v>
                </c:pt>
                <c:pt idx="8056">
                  <c:v>1.652642E-7</c:v>
                </c:pt>
                <c:pt idx="8057">
                  <c:v>1.6524580000000001E-7</c:v>
                </c:pt>
                <c:pt idx="8058">
                  <c:v>1.652274E-7</c:v>
                </c:pt>
                <c:pt idx="8059">
                  <c:v>1.6520900000000001E-7</c:v>
                </c:pt>
                <c:pt idx="8060">
                  <c:v>1.6519070000000001E-7</c:v>
                </c:pt>
                <c:pt idx="8061">
                  <c:v>1.6517239999999999E-7</c:v>
                </c:pt>
                <c:pt idx="8062">
                  <c:v>1.6515409999999999E-7</c:v>
                </c:pt>
                <c:pt idx="8063">
                  <c:v>1.6513579999999999E-7</c:v>
                </c:pt>
                <c:pt idx="8064">
                  <c:v>1.651175E-7</c:v>
                </c:pt>
                <c:pt idx="8065">
                  <c:v>1.6509929999999999E-7</c:v>
                </c:pt>
                <c:pt idx="8066">
                  <c:v>1.6508110000000001E-7</c:v>
                </c:pt>
                <c:pt idx="8067">
                  <c:v>1.65063E-7</c:v>
                </c:pt>
                <c:pt idx="8068">
                  <c:v>1.650448E-7</c:v>
                </c:pt>
                <c:pt idx="8069">
                  <c:v>1.6502670000000001E-7</c:v>
                </c:pt>
                <c:pt idx="8070">
                  <c:v>1.650086E-7</c:v>
                </c:pt>
                <c:pt idx="8071">
                  <c:v>1.6499050000000001E-7</c:v>
                </c:pt>
                <c:pt idx="8072">
                  <c:v>1.6497249999999999E-7</c:v>
                </c:pt>
                <c:pt idx="8073">
                  <c:v>1.649544E-7</c:v>
                </c:pt>
                <c:pt idx="8074">
                  <c:v>1.6493640000000001E-7</c:v>
                </c:pt>
                <c:pt idx="8075">
                  <c:v>1.6491839999999999E-7</c:v>
                </c:pt>
                <c:pt idx="8076">
                  <c:v>1.6490049999999999E-7</c:v>
                </c:pt>
                <c:pt idx="8077">
                  <c:v>1.6488260000000001E-7</c:v>
                </c:pt>
                <c:pt idx="8078">
                  <c:v>1.6486470000000001E-7</c:v>
                </c:pt>
                <c:pt idx="8079">
                  <c:v>1.6484680000000001E-7</c:v>
                </c:pt>
                <c:pt idx="8080">
                  <c:v>1.6482890000000001E-7</c:v>
                </c:pt>
                <c:pt idx="8081">
                  <c:v>1.648111E-7</c:v>
                </c:pt>
                <c:pt idx="8082">
                  <c:v>1.6479329999999999E-7</c:v>
                </c:pt>
                <c:pt idx="8083">
                  <c:v>1.6477550000000001E-7</c:v>
                </c:pt>
                <c:pt idx="8084">
                  <c:v>1.647577E-7</c:v>
                </c:pt>
                <c:pt idx="8085">
                  <c:v>1.6474E-7</c:v>
                </c:pt>
                <c:pt idx="8086">
                  <c:v>1.6472229999999999E-7</c:v>
                </c:pt>
                <c:pt idx="8087">
                  <c:v>1.647046E-7</c:v>
                </c:pt>
                <c:pt idx="8088">
                  <c:v>1.6468690000000001E-7</c:v>
                </c:pt>
                <c:pt idx="8089">
                  <c:v>1.6466930000000001E-7</c:v>
                </c:pt>
                <c:pt idx="8090">
                  <c:v>1.6465170000000001E-7</c:v>
                </c:pt>
                <c:pt idx="8091">
                  <c:v>1.6463410000000001E-7</c:v>
                </c:pt>
                <c:pt idx="8092">
                  <c:v>1.6461650000000001E-7</c:v>
                </c:pt>
                <c:pt idx="8093">
                  <c:v>1.64599E-7</c:v>
                </c:pt>
                <c:pt idx="8094">
                  <c:v>1.645814E-7</c:v>
                </c:pt>
                <c:pt idx="8095">
                  <c:v>1.645639E-7</c:v>
                </c:pt>
                <c:pt idx="8096">
                  <c:v>1.6454650000000001E-7</c:v>
                </c:pt>
                <c:pt idx="8097">
                  <c:v>1.64529E-7</c:v>
                </c:pt>
                <c:pt idx="8098">
                  <c:v>1.6451159999999999E-7</c:v>
                </c:pt>
                <c:pt idx="8099">
                  <c:v>1.644942E-7</c:v>
                </c:pt>
                <c:pt idx="8100">
                  <c:v>1.6447679999999999E-7</c:v>
                </c:pt>
                <c:pt idx="8101">
                  <c:v>1.644594E-7</c:v>
                </c:pt>
                <c:pt idx="8102">
                  <c:v>1.644421E-7</c:v>
                </c:pt>
                <c:pt idx="8103">
                  <c:v>1.6442480000000001E-7</c:v>
                </c:pt>
                <c:pt idx="8104">
                  <c:v>1.6440750000000001E-7</c:v>
                </c:pt>
                <c:pt idx="8105">
                  <c:v>1.6439019999999999E-7</c:v>
                </c:pt>
                <c:pt idx="8106">
                  <c:v>1.6437300000000001E-7</c:v>
                </c:pt>
                <c:pt idx="8107">
                  <c:v>1.6435580000000001E-7</c:v>
                </c:pt>
                <c:pt idx="8108">
                  <c:v>1.643386E-7</c:v>
                </c:pt>
                <c:pt idx="8109">
                  <c:v>1.643214E-7</c:v>
                </c:pt>
                <c:pt idx="8110">
                  <c:v>1.6430429999999999E-7</c:v>
                </c:pt>
                <c:pt idx="8111">
                  <c:v>1.6428710000000001E-7</c:v>
                </c:pt>
                <c:pt idx="8112">
                  <c:v>1.6427E-7</c:v>
                </c:pt>
                <c:pt idx="8113">
                  <c:v>1.6425300000000001E-7</c:v>
                </c:pt>
                <c:pt idx="8114">
                  <c:v>1.642359E-7</c:v>
                </c:pt>
                <c:pt idx="8115">
                  <c:v>1.642189E-7</c:v>
                </c:pt>
                <c:pt idx="8116">
                  <c:v>1.6420190000000001E-7</c:v>
                </c:pt>
                <c:pt idx="8117">
                  <c:v>1.6418489999999999E-7</c:v>
                </c:pt>
                <c:pt idx="8118">
                  <c:v>1.641679E-7</c:v>
                </c:pt>
                <c:pt idx="8119">
                  <c:v>1.64151E-7</c:v>
                </c:pt>
                <c:pt idx="8120">
                  <c:v>1.6413400000000001E-7</c:v>
                </c:pt>
                <c:pt idx="8121">
                  <c:v>1.6411710000000001E-7</c:v>
                </c:pt>
                <c:pt idx="8122">
                  <c:v>1.641003E-7</c:v>
                </c:pt>
                <c:pt idx="8123">
                  <c:v>1.640834E-7</c:v>
                </c:pt>
                <c:pt idx="8124">
                  <c:v>1.6406659999999999E-7</c:v>
                </c:pt>
                <c:pt idx="8125">
                  <c:v>1.6404980000000001E-7</c:v>
                </c:pt>
                <c:pt idx="8126">
                  <c:v>1.64033E-7</c:v>
                </c:pt>
                <c:pt idx="8127">
                  <c:v>1.6401619999999999E-7</c:v>
                </c:pt>
                <c:pt idx="8128">
                  <c:v>1.639995E-7</c:v>
                </c:pt>
                <c:pt idx="8129">
                  <c:v>1.6398280000000001E-7</c:v>
                </c:pt>
                <c:pt idx="8130">
                  <c:v>1.6396609999999999E-7</c:v>
                </c:pt>
                <c:pt idx="8131">
                  <c:v>1.639494E-7</c:v>
                </c:pt>
                <c:pt idx="8132">
                  <c:v>1.6393280000000001E-7</c:v>
                </c:pt>
                <c:pt idx="8133">
                  <c:v>1.6391620000000001E-7</c:v>
                </c:pt>
                <c:pt idx="8134">
                  <c:v>1.6389949999999999E-7</c:v>
                </c:pt>
                <c:pt idx="8135">
                  <c:v>1.6388300000000001E-7</c:v>
                </c:pt>
                <c:pt idx="8136">
                  <c:v>1.6386639999999999E-7</c:v>
                </c:pt>
                <c:pt idx="8137">
                  <c:v>1.6384990000000001E-7</c:v>
                </c:pt>
                <c:pt idx="8138">
                  <c:v>1.638334E-7</c:v>
                </c:pt>
                <c:pt idx="8139">
                  <c:v>1.638169E-7</c:v>
                </c:pt>
                <c:pt idx="8140">
                  <c:v>1.6380039999999999E-7</c:v>
                </c:pt>
                <c:pt idx="8141">
                  <c:v>1.6378400000000001E-7</c:v>
                </c:pt>
                <c:pt idx="8142">
                  <c:v>1.637675E-7</c:v>
                </c:pt>
                <c:pt idx="8143">
                  <c:v>1.6375109999999999E-7</c:v>
                </c:pt>
                <c:pt idx="8144">
                  <c:v>1.637347E-7</c:v>
                </c:pt>
                <c:pt idx="8145">
                  <c:v>1.6371840000000001E-7</c:v>
                </c:pt>
                <c:pt idx="8146">
                  <c:v>1.6370210000000001E-7</c:v>
                </c:pt>
                <c:pt idx="8147">
                  <c:v>1.636857E-7</c:v>
                </c:pt>
                <c:pt idx="8148">
                  <c:v>1.636694E-7</c:v>
                </c:pt>
                <c:pt idx="8149">
                  <c:v>1.636532E-7</c:v>
                </c:pt>
                <c:pt idx="8150">
                  <c:v>1.6363690000000001E-7</c:v>
                </c:pt>
                <c:pt idx="8151">
                  <c:v>1.636207E-7</c:v>
                </c:pt>
                <c:pt idx="8152">
                  <c:v>1.636045E-7</c:v>
                </c:pt>
                <c:pt idx="8153">
                  <c:v>1.635883E-7</c:v>
                </c:pt>
                <c:pt idx="8154">
                  <c:v>1.6357219999999999E-7</c:v>
                </c:pt>
                <c:pt idx="8155">
                  <c:v>1.6355600000000001E-7</c:v>
                </c:pt>
                <c:pt idx="8156">
                  <c:v>1.635399E-7</c:v>
                </c:pt>
                <c:pt idx="8157">
                  <c:v>1.6352379999999999E-7</c:v>
                </c:pt>
                <c:pt idx="8158">
                  <c:v>1.6350770000000001E-7</c:v>
                </c:pt>
                <c:pt idx="8159">
                  <c:v>1.6349169999999999E-7</c:v>
                </c:pt>
                <c:pt idx="8160">
                  <c:v>1.6347560000000001E-7</c:v>
                </c:pt>
                <c:pt idx="8161">
                  <c:v>1.6345959999999999E-7</c:v>
                </c:pt>
                <c:pt idx="8162">
                  <c:v>1.634436E-7</c:v>
                </c:pt>
                <c:pt idx="8163">
                  <c:v>1.634277E-7</c:v>
                </c:pt>
                <c:pt idx="8164">
                  <c:v>1.634117E-7</c:v>
                </c:pt>
                <c:pt idx="8165">
                  <c:v>1.6339580000000001E-7</c:v>
                </c:pt>
                <c:pt idx="8166">
                  <c:v>1.6337990000000001E-7</c:v>
                </c:pt>
                <c:pt idx="8167">
                  <c:v>1.6336400000000001E-7</c:v>
                </c:pt>
                <c:pt idx="8168">
                  <c:v>1.633482E-7</c:v>
                </c:pt>
                <c:pt idx="8169">
                  <c:v>1.633323E-7</c:v>
                </c:pt>
                <c:pt idx="8170">
                  <c:v>1.6331649999999999E-7</c:v>
                </c:pt>
                <c:pt idx="8171">
                  <c:v>1.6330070000000001E-7</c:v>
                </c:pt>
                <c:pt idx="8172">
                  <c:v>1.63285E-7</c:v>
                </c:pt>
                <c:pt idx="8173">
                  <c:v>1.6326919999999999E-7</c:v>
                </c:pt>
                <c:pt idx="8174">
                  <c:v>1.632535E-7</c:v>
                </c:pt>
                <c:pt idx="8175">
                  <c:v>1.6323780000000001E-7</c:v>
                </c:pt>
                <c:pt idx="8176">
                  <c:v>1.632221E-7</c:v>
                </c:pt>
                <c:pt idx="8177">
                  <c:v>1.6320640000000001E-7</c:v>
                </c:pt>
                <c:pt idx="8178">
                  <c:v>1.6319069999999999E-7</c:v>
                </c:pt>
                <c:pt idx="8179">
                  <c:v>1.631751E-7</c:v>
                </c:pt>
                <c:pt idx="8180">
                  <c:v>1.631595E-7</c:v>
                </c:pt>
                <c:pt idx="8181">
                  <c:v>1.631439E-7</c:v>
                </c:pt>
                <c:pt idx="8182">
                  <c:v>1.631284E-7</c:v>
                </c:pt>
                <c:pt idx="8183">
                  <c:v>1.631128E-7</c:v>
                </c:pt>
                <c:pt idx="8184">
                  <c:v>1.630973E-7</c:v>
                </c:pt>
                <c:pt idx="8185">
                  <c:v>1.6308179999999999E-7</c:v>
                </c:pt>
                <c:pt idx="8186">
                  <c:v>1.6306629999999999E-7</c:v>
                </c:pt>
                <c:pt idx="8187">
                  <c:v>1.630509E-7</c:v>
                </c:pt>
                <c:pt idx="8188">
                  <c:v>1.630354E-7</c:v>
                </c:pt>
                <c:pt idx="8189">
                  <c:v>1.6302000000000001E-7</c:v>
                </c:pt>
                <c:pt idx="8190">
                  <c:v>1.630046E-7</c:v>
                </c:pt>
                <c:pt idx="8191">
                  <c:v>1.6298930000000001E-7</c:v>
                </c:pt>
                <c:pt idx="8192">
                  <c:v>1.629739E-7</c:v>
                </c:pt>
                <c:pt idx="8193">
                  <c:v>1.629586E-7</c:v>
                </c:pt>
                <c:pt idx="8194">
                  <c:v>1.6294330000000001E-7</c:v>
                </c:pt>
                <c:pt idx="8195">
                  <c:v>1.6292799999999999E-7</c:v>
                </c:pt>
                <c:pt idx="8196">
                  <c:v>1.6291269999999999E-7</c:v>
                </c:pt>
                <c:pt idx="8197">
                  <c:v>1.628974E-7</c:v>
                </c:pt>
                <c:pt idx="8198">
                  <c:v>1.628822E-7</c:v>
                </c:pt>
                <c:pt idx="8199">
                  <c:v>1.62867E-7</c:v>
                </c:pt>
                <c:pt idx="8200">
                  <c:v>1.628518E-7</c:v>
                </c:pt>
                <c:pt idx="8201">
                  <c:v>1.628366E-7</c:v>
                </c:pt>
                <c:pt idx="8202">
                  <c:v>1.6282150000000001E-7</c:v>
                </c:pt>
                <c:pt idx="8203">
                  <c:v>1.628064E-7</c:v>
                </c:pt>
                <c:pt idx="8204">
                  <c:v>1.6279129999999999E-7</c:v>
                </c:pt>
                <c:pt idx="8205">
                  <c:v>1.6277620000000001E-7</c:v>
                </c:pt>
                <c:pt idx="8206">
                  <c:v>1.627611E-7</c:v>
                </c:pt>
                <c:pt idx="8207">
                  <c:v>1.6274599999999999E-7</c:v>
                </c:pt>
                <c:pt idx="8208">
                  <c:v>1.62731E-7</c:v>
                </c:pt>
                <c:pt idx="8209">
                  <c:v>1.6271600000000001E-7</c:v>
                </c:pt>
                <c:pt idx="8210">
                  <c:v>1.62701E-7</c:v>
                </c:pt>
                <c:pt idx="8211">
                  <c:v>1.626861E-7</c:v>
                </c:pt>
                <c:pt idx="8212">
                  <c:v>1.6267110000000001E-7</c:v>
                </c:pt>
                <c:pt idx="8213">
                  <c:v>1.6265620000000001E-7</c:v>
                </c:pt>
                <c:pt idx="8214">
                  <c:v>1.6264130000000001E-7</c:v>
                </c:pt>
                <c:pt idx="8215">
                  <c:v>1.6262640000000001E-7</c:v>
                </c:pt>
                <c:pt idx="8216">
                  <c:v>1.6261150000000001E-7</c:v>
                </c:pt>
                <c:pt idx="8217">
                  <c:v>1.6259670000000001E-7</c:v>
                </c:pt>
                <c:pt idx="8218">
                  <c:v>1.625819E-7</c:v>
                </c:pt>
                <c:pt idx="8219">
                  <c:v>1.6256709999999999E-7</c:v>
                </c:pt>
                <c:pt idx="8220">
                  <c:v>1.6255229999999999E-7</c:v>
                </c:pt>
                <c:pt idx="8221">
                  <c:v>1.6253750000000001E-7</c:v>
                </c:pt>
                <c:pt idx="8222">
                  <c:v>1.6252279999999999E-7</c:v>
                </c:pt>
                <c:pt idx="8223">
                  <c:v>1.6250799999999999E-7</c:v>
                </c:pt>
                <c:pt idx="8224">
                  <c:v>1.624933E-7</c:v>
                </c:pt>
                <c:pt idx="8225">
                  <c:v>1.6247859999999999E-7</c:v>
                </c:pt>
                <c:pt idx="8226">
                  <c:v>1.6246399999999999E-7</c:v>
                </c:pt>
                <c:pt idx="8227">
                  <c:v>1.624493E-7</c:v>
                </c:pt>
                <c:pt idx="8228">
                  <c:v>1.6243470000000001E-7</c:v>
                </c:pt>
                <c:pt idx="8229">
                  <c:v>1.6242010000000001E-7</c:v>
                </c:pt>
                <c:pt idx="8230">
                  <c:v>1.6240549999999999E-7</c:v>
                </c:pt>
                <c:pt idx="8231">
                  <c:v>1.623909E-7</c:v>
                </c:pt>
                <c:pt idx="8232">
                  <c:v>1.6237639999999999E-7</c:v>
                </c:pt>
                <c:pt idx="8233">
                  <c:v>1.6236189999999999E-7</c:v>
                </c:pt>
                <c:pt idx="8234">
                  <c:v>1.6234729999999999E-7</c:v>
                </c:pt>
                <c:pt idx="8235">
                  <c:v>1.6233290000000001E-7</c:v>
                </c:pt>
                <c:pt idx="8236">
                  <c:v>1.6231840000000001E-7</c:v>
                </c:pt>
                <c:pt idx="8237">
                  <c:v>1.623039E-7</c:v>
                </c:pt>
                <c:pt idx="8238">
                  <c:v>1.6228949999999999E-7</c:v>
                </c:pt>
                <c:pt idx="8239">
                  <c:v>1.6227510000000001E-7</c:v>
                </c:pt>
                <c:pt idx="8240">
                  <c:v>1.622607E-7</c:v>
                </c:pt>
                <c:pt idx="8241">
                  <c:v>1.6224630000000001E-7</c:v>
                </c:pt>
                <c:pt idx="8242">
                  <c:v>1.6223199999999999E-7</c:v>
                </c:pt>
                <c:pt idx="8243">
                  <c:v>1.6221760000000001E-7</c:v>
                </c:pt>
                <c:pt idx="8244">
                  <c:v>1.6220329999999999E-7</c:v>
                </c:pt>
                <c:pt idx="8245">
                  <c:v>1.62189E-7</c:v>
                </c:pt>
                <c:pt idx="8246">
                  <c:v>1.621747E-7</c:v>
                </c:pt>
                <c:pt idx="8247">
                  <c:v>1.621605E-7</c:v>
                </c:pt>
                <c:pt idx="8248">
                  <c:v>1.621463E-7</c:v>
                </c:pt>
                <c:pt idx="8249">
                  <c:v>1.6213200000000001E-7</c:v>
                </c:pt>
                <c:pt idx="8250">
                  <c:v>1.6211780000000001E-7</c:v>
                </c:pt>
                <c:pt idx="8251">
                  <c:v>1.6210360000000001E-7</c:v>
                </c:pt>
                <c:pt idx="8252">
                  <c:v>1.620895E-7</c:v>
                </c:pt>
                <c:pt idx="8253">
                  <c:v>1.620753E-7</c:v>
                </c:pt>
                <c:pt idx="8254">
                  <c:v>1.620612E-7</c:v>
                </c:pt>
                <c:pt idx="8255">
                  <c:v>1.6204709999999999E-7</c:v>
                </c:pt>
                <c:pt idx="8256">
                  <c:v>1.6203300000000001E-7</c:v>
                </c:pt>
                <c:pt idx="8257">
                  <c:v>1.620189E-7</c:v>
                </c:pt>
                <c:pt idx="8258">
                  <c:v>1.6200490000000001E-7</c:v>
                </c:pt>
                <c:pt idx="8259">
                  <c:v>1.6199089999999999E-7</c:v>
                </c:pt>
                <c:pt idx="8260">
                  <c:v>1.619769E-7</c:v>
                </c:pt>
                <c:pt idx="8261">
                  <c:v>1.6196289999999999E-7</c:v>
                </c:pt>
                <c:pt idx="8262">
                  <c:v>1.619489E-7</c:v>
                </c:pt>
                <c:pt idx="8263">
                  <c:v>1.6193490000000001E-7</c:v>
                </c:pt>
                <c:pt idx="8264">
                  <c:v>1.6192100000000001E-7</c:v>
                </c:pt>
                <c:pt idx="8265">
                  <c:v>1.6190709999999999E-7</c:v>
                </c:pt>
                <c:pt idx="8266">
                  <c:v>1.6189319999999999E-7</c:v>
                </c:pt>
                <c:pt idx="8267">
                  <c:v>1.6187929999999999E-7</c:v>
                </c:pt>
                <c:pt idx="8268">
                  <c:v>1.6186549999999999E-7</c:v>
                </c:pt>
                <c:pt idx="8269">
                  <c:v>1.6185159999999999E-7</c:v>
                </c:pt>
                <c:pt idx="8270">
                  <c:v>1.6183780000000001E-7</c:v>
                </c:pt>
                <c:pt idx="8271">
                  <c:v>1.6182400000000001E-7</c:v>
                </c:pt>
                <c:pt idx="8272">
                  <c:v>1.618102E-7</c:v>
                </c:pt>
                <c:pt idx="8273">
                  <c:v>1.617964E-7</c:v>
                </c:pt>
                <c:pt idx="8274">
                  <c:v>1.6178270000000001E-7</c:v>
                </c:pt>
                <c:pt idx="8275">
                  <c:v>1.61769E-7</c:v>
                </c:pt>
                <c:pt idx="8276">
                  <c:v>1.6175519999999999E-7</c:v>
                </c:pt>
                <c:pt idx="8277">
                  <c:v>1.6174150000000001E-7</c:v>
                </c:pt>
                <c:pt idx="8278">
                  <c:v>1.6172790000000001E-7</c:v>
                </c:pt>
                <c:pt idx="8279">
                  <c:v>1.617142E-7</c:v>
                </c:pt>
                <c:pt idx="8280">
                  <c:v>1.617006E-7</c:v>
                </c:pt>
                <c:pt idx="8281">
                  <c:v>1.6168689999999999E-7</c:v>
                </c:pt>
                <c:pt idx="8282">
                  <c:v>1.616733E-7</c:v>
                </c:pt>
                <c:pt idx="8283">
                  <c:v>1.616598E-7</c:v>
                </c:pt>
                <c:pt idx="8284">
                  <c:v>1.616462E-7</c:v>
                </c:pt>
                <c:pt idx="8285">
                  <c:v>1.6163260000000001E-7</c:v>
                </c:pt>
                <c:pt idx="8286">
                  <c:v>1.616191E-7</c:v>
                </c:pt>
                <c:pt idx="8287">
                  <c:v>1.616056E-7</c:v>
                </c:pt>
                <c:pt idx="8288">
                  <c:v>1.615921E-7</c:v>
                </c:pt>
                <c:pt idx="8289">
                  <c:v>1.615786E-7</c:v>
                </c:pt>
                <c:pt idx="8290">
                  <c:v>1.6156519999999999E-7</c:v>
                </c:pt>
                <c:pt idx="8291">
                  <c:v>1.6155170000000001E-7</c:v>
                </c:pt>
                <c:pt idx="8292">
                  <c:v>1.615383E-7</c:v>
                </c:pt>
                <c:pt idx="8293">
                  <c:v>1.6152489999999999E-7</c:v>
                </c:pt>
                <c:pt idx="8294">
                  <c:v>1.6151150000000001E-7</c:v>
                </c:pt>
                <c:pt idx="8295">
                  <c:v>1.6149819999999999E-7</c:v>
                </c:pt>
                <c:pt idx="8296">
                  <c:v>1.6148480000000001E-7</c:v>
                </c:pt>
                <c:pt idx="8297">
                  <c:v>1.6147149999999999E-7</c:v>
                </c:pt>
                <c:pt idx="8298">
                  <c:v>1.614582E-7</c:v>
                </c:pt>
                <c:pt idx="8299">
                  <c:v>1.6144490000000001E-7</c:v>
                </c:pt>
                <c:pt idx="8300">
                  <c:v>1.6143159999999999E-7</c:v>
                </c:pt>
                <c:pt idx="8301">
                  <c:v>1.614183E-7</c:v>
                </c:pt>
                <c:pt idx="8302">
                  <c:v>1.614051E-7</c:v>
                </c:pt>
                <c:pt idx="8303">
                  <c:v>1.613919E-7</c:v>
                </c:pt>
                <c:pt idx="8304">
                  <c:v>1.613787E-7</c:v>
                </c:pt>
                <c:pt idx="8305">
                  <c:v>1.613655E-7</c:v>
                </c:pt>
                <c:pt idx="8306">
                  <c:v>1.613523E-7</c:v>
                </c:pt>
                <c:pt idx="8307">
                  <c:v>1.613392E-7</c:v>
                </c:pt>
                <c:pt idx="8308">
                  <c:v>1.61326E-7</c:v>
                </c:pt>
                <c:pt idx="8309">
                  <c:v>1.6131289999999999E-7</c:v>
                </c:pt>
                <c:pt idx="8310">
                  <c:v>1.6129980000000001E-7</c:v>
                </c:pt>
                <c:pt idx="8311">
                  <c:v>1.612867E-7</c:v>
                </c:pt>
                <c:pt idx="8312">
                  <c:v>1.612736E-7</c:v>
                </c:pt>
                <c:pt idx="8313">
                  <c:v>1.6126060000000001E-7</c:v>
                </c:pt>
                <c:pt idx="8314">
                  <c:v>1.6124759999999999E-7</c:v>
                </c:pt>
                <c:pt idx="8315">
                  <c:v>1.6123460000000001E-7</c:v>
                </c:pt>
                <c:pt idx="8316">
                  <c:v>1.6122159999999999E-7</c:v>
                </c:pt>
                <c:pt idx="8317">
                  <c:v>1.612086E-7</c:v>
                </c:pt>
                <c:pt idx="8318">
                  <c:v>1.6119559999999999E-7</c:v>
                </c:pt>
                <c:pt idx="8319">
                  <c:v>1.6118269999999999E-7</c:v>
                </c:pt>
                <c:pt idx="8320">
                  <c:v>1.611698E-7</c:v>
                </c:pt>
                <c:pt idx="8321">
                  <c:v>1.6115680000000001E-7</c:v>
                </c:pt>
                <c:pt idx="8322">
                  <c:v>1.61144E-7</c:v>
                </c:pt>
                <c:pt idx="8323">
                  <c:v>1.6113110000000001E-7</c:v>
                </c:pt>
                <c:pt idx="8324">
                  <c:v>1.6111820000000001E-7</c:v>
                </c:pt>
                <c:pt idx="8325">
                  <c:v>1.6110540000000001E-7</c:v>
                </c:pt>
                <c:pt idx="8326">
                  <c:v>1.610926E-7</c:v>
                </c:pt>
                <c:pt idx="8327">
                  <c:v>1.610798E-7</c:v>
                </c:pt>
                <c:pt idx="8328">
                  <c:v>1.61067E-7</c:v>
                </c:pt>
                <c:pt idx="8329">
                  <c:v>1.6105419999999999E-7</c:v>
                </c:pt>
                <c:pt idx="8330">
                  <c:v>1.6104150000000001E-7</c:v>
                </c:pt>
                <c:pt idx="8331">
                  <c:v>1.610287E-7</c:v>
                </c:pt>
                <c:pt idx="8332">
                  <c:v>1.6101599999999999E-7</c:v>
                </c:pt>
                <c:pt idx="8333">
                  <c:v>1.6100330000000001E-7</c:v>
                </c:pt>
                <c:pt idx="8334">
                  <c:v>1.6099059999999999E-7</c:v>
                </c:pt>
                <c:pt idx="8335">
                  <c:v>1.6097790000000001E-7</c:v>
                </c:pt>
                <c:pt idx="8336">
                  <c:v>1.6096529999999999E-7</c:v>
                </c:pt>
                <c:pt idx="8337">
                  <c:v>1.609527E-7</c:v>
                </c:pt>
                <c:pt idx="8338">
                  <c:v>1.6094000000000001E-7</c:v>
                </c:pt>
                <c:pt idx="8339">
                  <c:v>1.6092739999999999E-7</c:v>
                </c:pt>
                <c:pt idx="8340">
                  <c:v>1.6091489999999999E-7</c:v>
                </c:pt>
                <c:pt idx="8341">
                  <c:v>1.609023E-7</c:v>
                </c:pt>
                <c:pt idx="8342">
                  <c:v>1.608897E-7</c:v>
                </c:pt>
                <c:pt idx="8343">
                  <c:v>1.608772E-7</c:v>
                </c:pt>
                <c:pt idx="8344">
                  <c:v>1.608647E-7</c:v>
                </c:pt>
                <c:pt idx="8345">
                  <c:v>1.608522E-7</c:v>
                </c:pt>
                <c:pt idx="8346">
                  <c:v>1.608397E-7</c:v>
                </c:pt>
                <c:pt idx="8347">
                  <c:v>1.608272E-7</c:v>
                </c:pt>
                <c:pt idx="8348">
                  <c:v>1.6081479999999999E-7</c:v>
                </c:pt>
                <c:pt idx="8349">
                  <c:v>1.6080240000000001E-7</c:v>
                </c:pt>
                <c:pt idx="8350">
                  <c:v>1.6078990000000001E-7</c:v>
                </c:pt>
                <c:pt idx="8351">
                  <c:v>1.607775E-7</c:v>
                </c:pt>
                <c:pt idx="8352">
                  <c:v>1.6076520000000001E-7</c:v>
                </c:pt>
                <c:pt idx="8353">
                  <c:v>1.607528E-7</c:v>
                </c:pt>
                <c:pt idx="8354">
                  <c:v>1.6074039999999999E-7</c:v>
                </c:pt>
                <c:pt idx="8355">
                  <c:v>1.607281E-7</c:v>
                </c:pt>
                <c:pt idx="8356">
                  <c:v>1.6071580000000001E-7</c:v>
                </c:pt>
                <c:pt idx="8357">
                  <c:v>1.6070349999999999E-7</c:v>
                </c:pt>
                <c:pt idx="8358">
                  <c:v>1.606912E-7</c:v>
                </c:pt>
                <c:pt idx="8359">
                  <c:v>1.6067889999999999E-7</c:v>
                </c:pt>
                <c:pt idx="8360">
                  <c:v>1.6066669999999999E-7</c:v>
                </c:pt>
                <c:pt idx="8361">
                  <c:v>1.6065449999999999E-7</c:v>
                </c:pt>
                <c:pt idx="8362">
                  <c:v>1.606422E-7</c:v>
                </c:pt>
                <c:pt idx="8363">
                  <c:v>1.6063E-7</c:v>
                </c:pt>
                <c:pt idx="8364">
                  <c:v>1.606179E-7</c:v>
                </c:pt>
                <c:pt idx="8365">
                  <c:v>1.606057E-7</c:v>
                </c:pt>
                <c:pt idx="8366">
                  <c:v>1.605935E-7</c:v>
                </c:pt>
                <c:pt idx="8367">
                  <c:v>1.605814E-7</c:v>
                </c:pt>
                <c:pt idx="8368">
                  <c:v>1.6056929999999999E-7</c:v>
                </c:pt>
                <c:pt idx="8369">
                  <c:v>1.6055720000000001E-7</c:v>
                </c:pt>
                <c:pt idx="8370">
                  <c:v>1.605451E-7</c:v>
                </c:pt>
                <c:pt idx="8371">
                  <c:v>1.60533E-7</c:v>
                </c:pt>
                <c:pt idx="8372">
                  <c:v>1.6052100000000001E-7</c:v>
                </c:pt>
                <c:pt idx="8373">
                  <c:v>1.6050890000000001E-7</c:v>
                </c:pt>
                <c:pt idx="8374">
                  <c:v>1.6049689999999999E-7</c:v>
                </c:pt>
                <c:pt idx="8375">
                  <c:v>1.6048490000000001E-7</c:v>
                </c:pt>
                <c:pt idx="8376">
                  <c:v>1.6047289999999999E-7</c:v>
                </c:pt>
                <c:pt idx="8377">
                  <c:v>1.604609E-7</c:v>
                </c:pt>
                <c:pt idx="8378">
                  <c:v>1.6044900000000001E-7</c:v>
                </c:pt>
                <c:pt idx="8379">
                  <c:v>1.60437E-7</c:v>
                </c:pt>
                <c:pt idx="8380">
                  <c:v>1.604251E-7</c:v>
                </c:pt>
                <c:pt idx="8381">
                  <c:v>1.6041320000000001E-7</c:v>
                </c:pt>
                <c:pt idx="8382">
                  <c:v>1.6040130000000001E-7</c:v>
                </c:pt>
                <c:pt idx="8383">
                  <c:v>1.6038939999999999E-7</c:v>
                </c:pt>
                <c:pt idx="8384">
                  <c:v>1.6037749999999999E-7</c:v>
                </c:pt>
                <c:pt idx="8385">
                  <c:v>1.6036569999999999E-7</c:v>
                </c:pt>
                <c:pt idx="8386">
                  <c:v>1.6035389999999999E-7</c:v>
                </c:pt>
                <c:pt idx="8387">
                  <c:v>1.6034199999999999E-7</c:v>
                </c:pt>
                <c:pt idx="8388">
                  <c:v>1.6033019999999999E-7</c:v>
                </c:pt>
                <c:pt idx="8389">
                  <c:v>1.6031850000000001E-7</c:v>
                </c:pt>
                <c:pt idx="8390">
                  <c:v>1.603067E-7</c:v>
                </c:pt>
                <c:pt idx="8391">
                  <c:v>1.602949E-7</c:v>
                </c:pt>
                <c:pt idx="8392">
                  <c:v>1.6028319999999999E-7</c:v>
                </c:pt>
                <c:pt idx="8393">
                  <c:v>1.6027150000000001E-7</c:v>
                </c:pt>
                <c:pt idx="8394">
                  <c:v>1.602598E-7</c:v>
                </c:pt>
                <c:pt idx="8395">
                  <c:v>1.6024810000000001E-7</c:v>
                </c:pt>
                <c:pt idx="8396">
                  <c:v>1.602364E-7</c:v>
                </c:pt>
                <c:pt idx="8397">
                  <c:v>1.6022480000000001E-7</c:v>
                </c:pt>
                <c:pt idx="8398">
                  <c:v>1.602131E-7</c:v>
                </c:pt>
                <c:pt idx="8399">
                  <c:v>1.6020150000000001E-7</c:v>
                </c:pt>
                <c:pt idx="8400">
                  <c:v>1.6018989999999999E-7</c:v>
                </c:pt>
                <c:pt idx="8401">
                  <c:v>1.601783E-7</c:v>
                </c:pt>
                <c:pt idx="8402">
                  <c:v>1.601667E-7</c:v>
                </c:pt>
                <c:pt idx="8403">
                  <c:v>1.6015510000000001E-7</c:v>
                </c:pt>
                <c:pt idx="8404">
                  <c:v>1.6014360000000001E-7</c:v>
                </c:pt>
                <c:pt idx="8405">
                  <c:v>1.6013199999999999E-7</c:v>
                </c:pt>
                <c:pt idx="8406">
                  <c:v>1.6012049999999999E-7</c:v>
                </c:pt>
                <c:pt idx="8407">
                  <c:v>1.6010899999999999E-7</c:v>
                </c:pt>
                <c:pt idx="8408">
                  <c:v>1.6009749999999999E-7</c:v>
                </c:pt>
                <c:pt idx="8409">
                  <c:v>1.6008599999999999E-7</c:v>
                </c:pt>
                <c:pt idx="8410">
                  <c:v>1.6007459999999999E-7</c:v>
                </c:pt>
                <c:pt idx="8411">
                  <c:v>1.6006320000000001E-7</c:v>
                </c:pt>
                <c:pt idx="8412">
                  <c:v>1.6005170000000001E-7</c:v>
                </c:pt>
                <c:pt idx="8413">
                  <c:v>1.600403E-7</c:v>
                </c:pt>
                <c:pt idx="8414">
                  <c:v>1.6002889999999999E-7</c:v>
                </c:pt>
                <c:pt idx="8415">
                  <c:v>1.6001750000000001E-7</c:v>
                </c:pt>
                <c:pt idx="8416">
                  <c:v>1.6000619999999999E-7</c:v>
                </c:pt>
                <c:pt idx="8417">
                  <c:v>1.5999479999999999E-7</c:v>
                </c:pt>
                <c:pt idx="8418">
                  <c:v>1.599835E-7</c:v>
                </c:pt>
                <c:pt idx="8419">
                  <c:v>1.5997220000000001E-7</c:v>
                </c:pt>
                <c:pt idx="8420">
                  <c:v>1.599608E-7</c:v>
                </c:pt>
                <c:pt idx="8421">
                  <c:v>1.599496E-7</c:v>
                </c:pt>
                <c:pt idx="8422">
                  <c:v>1.5993829999999999E-7</c:v>
                </c:pt>
                <c:pt idx="8423">
                  <c:v>1.59927E-7</c:v>
                </c:pt>
                <c:pt idx="8424">
                  <c:v>1.599158E-7</c:v>
                </c:pt>
                <c:pt idx="8425">
                  <c:v>1.5990449999999999E-7</c:v>
                </c:pt>
                <c:pt idx="8426">
                  <c:v>1.5989329999999999E-7</c:v>
                </c:pt>
                <c:pt idx="8427">
                  <c:v>1.5988209999999999E-7</c:v>
                </c:pt>
                <c:pt idx="8428">
                  <c:v>1.598709E-7</c:v>
                </c:pt>
                <c:pt idx="8429">
                  <c:v>1.5985979999999999E-7</c:v>
                </c:pt>
                <c:pt idx="8430">
                  <c:v>1.598486E-7</c:v>
                </c:pt>
                <c:pt idx="8431">
                  <c:v>1.5983749999999999E-7</c:v>
                </c:pt>
                <c:pt idx="8432">
                  <c:v>1.5982629999999999E-7</c:v>
                </c:pt>
                <c:pt idx="8433">
                  <c:v>1.5981519999999999E-7</c:v>
                </c:pt>
                <c:pt idx="8434">
                  <c:v>1.5980410000000001E-7</c:v>
                </c:pt>
                <c:pt idx="8435">
                  <c:v>1.5979300000000001E-7</c:v>
                </c:pt>
                <c:pt idx="8436">
                  <c:v>1.5978199999999999E-7</c:v>
                </c:pt>
                <c:pt idx="8437">
                  <c:v>1.5977089999999999E-7</c:v>
                </c:pt>
                <c:pt idx="8438">
                  <c:v>1.597599E-7</c:v>
                </c:pt>
                <c:pt idx="8439">
                  <c:v>1.5974889999999999E-7</c:v>
                </c:pt>
                <c:pt idx="8440">
                  <c:v>1.5973790000000001E-7</c:v>
                </c:pt>
                <c:pt idx="8441">
                  <c:v>1.5972689999999999E-7</c:v>
                </c:pt>
                <c:pt idx="8442">
                  <c:v>1.5971590000000001E-7</c:v>
                </c:pt>
                <c:pt idx="8443">
                  <c:v>1.5970489999999999E-7</c:v>
                </c:pt>
                <c:pt idx="8444">
                  <c:v>1.59694E-7</c:v>
                </c:pt>
                <c:pt idx="8445">
                  <c:v>1.5968299999999999E-7</c:v>
                </c:pt>
                <c:pt idx="8446">
                  <c:v>1.5967209999999999E-7</c:v>
                </c:pt>
                <c:pt idx="8447">
                  <c:v>1.596612E-7</c:v>
                </c:pt>
                <c:pt idx="8448">
                  <c:v>1.5965030000000001E-7</c:v>
                </c:pt>
                <c:pt idx="8449">
                  <c:v>1.5963940000000001E-7</c:v>
                </c:pt>
                <c:pt idx="8450">
                  <c:v>1.5962860000000001E-7</c:v>
                </c:pt>
                <c:pt idx="8451">
                  <c:v>1.5961769999999999E-7</c:v>
                </c:pt>
                <c:pt idx="8452">
                  <c:v>1.5960689999999999E-7</c:v>
                </c:pt>
                <c:pt idx="8453">
                  <c:v>1.5959609999999999E-7</c:v>
                </c:pt>
                <c:pt idx="8454">
                  <c:v>1.5958530000000001E-7</c:v>
                </c:pt>
                <c:pt idx="8455">
                  <c:v>1.5957450000000001E-7</c:v>
                </c:pt>
                <c:pt idx="8456">
                  <c:v>1.5956370000000001E-7</c:v>
                </c:pt>
                <c:pt idx="8457">
                  <c:v>1.5955290000000001E-7</c:v>
                </c:pt>
                <c:pt idx="8458">
                  <c:v>1.595422E-7</c:v>
                </c:pt>
                <c:pt idx="8459">
                  <c:v>1.5953149999999999E-7</c:v>
                </c:pt>
                <c:pt idx="8460">
                  <c:v>1.5952070000000001E-7</c:v>
                </c:pt>
                <c:pt idx="8461">
                  <c:v>1.5951E-7</c:v>
                </c:pt>
                <c:pt idx="8462">
                  <c:v>1.5949929999999999E-7</c:v>
                </c:pt>
                <c:pt idx="8463">
                  <c:v>1.594887E-7</c:v>
                </c:pt>
                <c:pt idx="8464">
                  <c:v>1.5947799999999999E-7</c:v>
                </c:pt>
                <c:pt idx="8465">
                  <c:v>1.5946730000000001E-7</c:v>
                </c:pt>
                <c:pt idx="8466">
                  <c:v>1.5945669999999999E-7</c:v>
                </c:pt>
                <c:pt idx="8467">
                  <c:v>1.594461E-7</c:v>
                </c:pt>
                <c:pt idx="8468">
                  <c:v>1.5943550000000001E-7</c:v>
                </c:pt>
                <c:pt idx="8469">
                  <c:v>1.5942489999999999E-7</c:v>
                </c:pt>
                <c:pt idx="8470">
                  <c:v>1.594143E-7</c:v>
                </c:pt>
                <c:pt idx="8471">
                  <c:v>1.594038E-7</c:v>
                </c:pt>
                <c:pt idx="8472">
                  <c:v>1.5939319999999999E-7</c:v>
                </c:pt>
                <c:pt idx="8473">
                  <c:v>1.5938269999999999E-7</c:v>
                </c:pt>
                <c:pt idx="8474">
                  <c:v>1.593721E-7</c:v>
                </c:pt>
                <c:pt idx="8475">
                  <c:v>1.593616E-7</c:v>
                </c:pt>
                <c:pt idx="8476">
                  <c:v>1.593511E-7</c:v>
                </c:pt>
                <c:pt idx="8477">
                  <c:v>1.5934069999999999E-7</c:v>
                </c:pt>
                <c:pt idx="8478">
                  <c:v>1.593302E-7</c:v>
                </c:pt>
                <c:pt idx="8479">
                  <c:v>1.593197E-7</c:v>
                </c:pt>
                <c:pt idx="8480">
                  <c:v>1.5930929999999999E-7</c:v>
                </c:pt>
                <c:pt idx="8481">
                  <c:v>1.5929890000000001E-7</c:v>
                </c:pt>
                <c:pt idx="8482">
                  <c:v>1.592885E-7</c:v>
                </c:pt>
                <c:pt idx="8483">
                  <c:v>1.592781E-7</c:v>
                </c:pt>
                <c:pt idx="8484">
                  <c:v>1.5926769999999999E-7</c:v>
                </c:pt>
                <c:pt idx="8485">
                  <c:v>1.5925730000000001E-7</c:v>
                </c:pt>
                <c:pt idx="8486">
                  <c:v>1.59247E-7</c:v>
                </c:pt>
                <c:pt idx="8487">
                  <c:v>1.5923659999999999E-7</c:v>
                </c:pt>
                <c:pt idx="8488">
                  <c:v>1.592263E-7</c:v>
                </c:pt>
                <c:pt idx="8489">
                  <c:v>1.5921599999999999E-7</c:v>
                </c:pt>
                <c:pt idx="8490">
                  <c:v>1.592057E-7</c:v>
                </c:pt>
                <c:pt idx="8491">
                  <c:v>1.5919540000000001E-7</c:v>
                </c:pt>
                <c:pt idx="8492">
                  <c:v>1.591851E-7</c:v>
                </c:pt>
                <c:pt idx="8493">
                  <c:v>1.591749E-7</c:v>
                </c:pt>
                <c:pt idx="8494">
                  <c:v>1.5916459999999999E-7</c:v>
                </c:pt>
                <c:pt idx="8495">
                  <c:v>1.5915439999999999E-7</c:v>
                </c:pt>
                <c:pt idx="8496">
                  <c:v>1.591442E-7</c:v>
                </c:pt>
                <c:pt idx="8497">
                  <c:v>1.59134E-7</c:v>
                </c:pt>
                <c:pt idx="8498">
                  <c:v>1.5912380000000001E-7</c:v>
                </c:pt>
                <c:pt idx="8499">
                  <c:v>1.5911360000000001E-7</c:v>
                </c:pt>
                <c:pt idx="8500">
                  <c:v>1.5910339999999999E-7</c:v>
                </c:pt>
                <c:pt idx="8501">
                  <c:v>1.5909330000000001E-7</c:v>
                </c:pt>
                <c:pt idx="8502">
                  <c:v>1.5908309999999999E-7</c:v>
                </c:pt>
                <c:pt idx="8503">
                  <c:v>1.5907300000000001E-7</c:v>
                </c:pt>
                <c:pt idx="8504">
                  <c:v>1.5906290000000001E-7</c:v>
                </c:pt>
                <c:pt idx="8505">
                  <c:v>1.590528E-7</c:v>
                </c:pt>
                <c:pt idx="8506">
                  <c:v>1.590427E-7</c:v>
                </c:pt>
                <c:pt idx="8507">
                  <c:v>1.590326E-7</c:v>
                </c:pt>
                <c:pt idx="8508">
                  <c:v>1.5902260000000001E-7</c:v>
                </c:pt>
                <c:pt idx="8509">
                  <c:v>1.5901250000000001E-7</c:v>
                </c:pt>
                <c:pt idx="8510">
                  <c:v>1.590025E-7</c:v>
                </c:pt>
                <c:pt idx="8511">
                  <c:v>1.5899250000000001E-7</c:v>
                </c:pt>
                <c:pt idx="8512">
                  <c:v>1.589825E-7</c:v>
                </c:pt>
                <c:pt idx="8513">
                  <c:v>1.5897249999999999E-7</c:v>
                </c:pt>
                <c:pt idx="8514">
                  <c:v>1.589625E-7</c:v>
                </c:pt>
                <c:pt idx="8515">
                  <c:v>1.5895260000000001E-7</c:v>
                </c:pt>
                <c:pt idx="8516">
                  <c:v>1.589426E-7</c:v>
                </c:pt>
                <c:pt idx="8517">
                  <c:v>1.5893270000000001E-7</c:v>
                </c:pt>
                <c:pt idx="8518">
                  <c:v>1.589227E-7</c:v>
                </c:pt>
                <c:pt idx="8519">
                  <c:v>1.589128E-7</c:v>
                </c:pt>
                <c:pt idx="8520">
                  <c:v>1.5890290000000001E-7</c:v>
                </c:pt>
                <c:pt idx="8521">
                  <c:v>1.5889299999999999E-7</c:v>
                </c:pt>
                <c:pt idx="8522">
                  <c:v>1.5888319999999999E-7</c:v>
                </c:pt>
                <c:pt idx="8523">
                  <c:v>1.588733E-7</c:v>
                </c:pt>
                <c:pt idx="8524">
                  <c:v>1.588635E-7</c:v>
                </c:pt>
                <c:pt idx="8525">
                  <c:v>1.5885360000000001E-7</c:v>
                </c:pt>
                <c:pt idx="8526">
                  <c:v>1.5884380000000001E-7</c:v>
                </c:pt>
                <c:pt idx="8527">
                  <c:v>1.58834E-7</c:v>
                </c:pt>
                <c:pt idx="8528">
                  <c:v>1.588242E-7</c:v>
                </c:pt>
                <c:pt idx="8529">
                  <c:v>1.588144E-7</c:v>
                </c:pt>
                <c:pt idx="8530">
                  <c:v>1.588047E-7</c:v>
                </c:pt>
                <c:pt idx="8531">
                  <c:v>1.5879489999999999E-7</c:v>
                </c:pt>
                <c:pt idx="8532">
                  <c:v>1.5878520000000001E-7</c:v>
                </c:pt>
                <c:pt idx="8533">
                  <c:v>1.5877540000000001E-7</c:v>
                </c:pt>
                <c:pt idx="8534">
                  <c:v>1.587657E-7</c:v>
                </c:pt>
                <c:pt idx="8535">
                  <c:v>1.58756E-7</c:v>
                </c:pt>
                <c:pt idx="8536">
                  <c:v>1.5874629999999999E-7</c:v>
                </c:pt>
                <c:pt idx="8537">
                  <c:v>1.5873660000000001E-7</c:v>
                </c:pt>
                <c:pt idx="8538">
                  <c:v>1.5872699999999999E-7</c:v>
                </c:pt>
                <c:pt idx="8539">
                  <c:v>1.5871730000000001E-7</c:v>
                </c:pt>
                <c:pt idx="8540">
                  <c:v>1.5870769999999999E-7</c:v>
                </c:pt>
                <c:pt idx="8541">
                  <c:v>1.5869800000000001E-7</c:v>
                </c:pt>
                <c:pt idx="8542">
                  <c:v>1.5868839999999999E-7</c:v>
                </c:pt>
                <c:pt idx="8543">
                  <c:v>1.586788E-7</c:v>
                </c:pt>
                <c:pt idx="8544">
                  <c:v>1.5866919999999999E-7</c:v>
                </c:pt>
                <c:pt idx="8545">
                  <c:v>1.586596E-7</c:v>
                </c:pt>
                <c:pt idx="8546">
                  <c:v>1.586501E-7</c:v>
                </c:pt>
                <c:pt idx="8547">
                  <c:v>1.5864050000000001E-7</c:v>
                </c:pt>
                <c:pt idx="8548">
                  <c:v>1.5863100000000001E-7</c:v>
                </c:pt>
                <c:pt idx="8549">
                  <c:v>1.5862149999999999E-7</c:v>
                </c:pt>
                <c:pt idx="8550">
                  <c:v>1.5861199999999999E-7</c:v>
                </c:pt>
                <c:pt idx="8551">
                  <c:v>1.586024E-7</c:v>
                </c:pt>
                <c:pt idx="8552">
                  <c:v>1.58593E-7</c:v>
                </c:pt>
                <c:pt idx="8553">
                  <c:v>1.585835E-7</c:v>
                </c:pt>
                <c:pt idx="8554">
                  <c:v>1.58574E-7</c:v>
                </c:pt>
                <c:pt idx="8555">
                  <c:v>1.585646E-7</c:v>
                </c:pt>
                <c:pt idx="8556">
                  <c:v>1.585551E-7</c:v>
                </c:pt>
                <c:pt idx="8557">
                  <c:v>1.5854569999999999E-7</c:v>
                </c:pt>
                <c:pt idx="8558">
                  <c:v>1.5853629999999999E-7</c:v>
                </c:pt>
                <c:pt idx="8559">
                  <c:v>1.5852690000000001E-7</c:v>
                </c:pt>
                <c:pt idx="8560">
                  <c:v>1.585175E-7</c:v>
                </c:pt>
                <c:pt idx="8561">
                  <c:v>1.585081E-7</c:v>
                </c:pt>
                <c:pt idx="8562">
                  <c:v>1.5849880000000001E-7</c:v>
                </c:pt>
                <c:pt idx="8563">
                  <c:v>1.5848940000000001E-7</c:v>
                </c:pt>
                <c:pt idx="8564">
                  <c:v>1.5848009999999999E-7</c:v>
                </c:pt>
                <c:pt idx="8565">
                  <c:v>1.5847069999999999E-7</c:v>
                </c:pt>
                <c:pt idx="8566">
                  <c:v>1.584614E-7</c:v>
                </c:pt>
                <c:pt idx="8567">
                  <c:v>1.5845209999999999E-7</c:v>
                </c:pt>
                <c:pt idx="8568">
                  <c:v>1.584428E-7</c:v>
                </c:pt>
                <c:pt idx="8569">
                  <c:v>1.5843349999999999E-7</c:v>
                </c:pt>
                <c:pt idx="8570">
                  <c:v>1.5842429999999999E-7</c:v>
                </c:pt>
                <c:pt idx="8571">
                  <c:v>1.5841500000000001E-7</c:v>
                </c:pt>
                <c:pt idx="8572">
                  <c:v>1.5840580000000001E-7</c:v>
                </c:pt>
                <c:pt idx="8573">
                  <c:v>1.583965E-7</c:v>
                </c:pt>
                <c:pt idx="8574">
                  <c:v>1.583873E-7</c:v>
                </c:pt>
                <c:pt idx="8575">
                  <c:v>1.5837810000000001E-7</c:v>
                </c:pt>
                <c:pt idx="8576">
                  <c:v>1.5836889999999999E-7</c:v>
                </c:pt>
                <c:pt idx="8577">
                  <c:v>1.5835969999999999E-7</c:v>
                </c:pt>
                <c:pt idx="8578">
                  <c:v>1.5835059999999999E-7</c:v>
                </c:pt>
                <c:pt idx="8579">
                  <c:v>1.583414E-7</c:v>
                </c:pt>
                <c:pt idx="8580">
                  <c:v>1.5833229999999999E-7</c:v>
                </c:pt>
                <c:pt idx="8581">
                  <c:v>1.583231E-7</c:v>
                </c:pt>
                <c:pt idx="8582">
                  <c:v>1.58314E-7</c:v>
                </c:pt>
                <c:pt idx="8583">
                  <c:v>1.583049E-7</c:v>
                </c:pt>
                <c:pt idx="8584">
                  <c:v>1.5829579999999999E-7</c:v>
                </c:pt>
                <c:pt idx="8585">
                  <c:v>1.5828669999999999E-7</c:v>
                </c:pt>
                <c:pt idx="8586">
                  <c:v>1.5827759999999999E-7</c:v>
                </c:pt>
                <c:pt idx="8587">
                  <c:v>1.582686E-7</c:v>
                </c:pt>
                <c:pt idx="8588">
                  <c:v>1.582595E-7</c:v>
                </c:pt>
                <c:pt idx="8589">
                  <c:v>1.5825049999999999E-7</c:v>
                </c:pt>
                <c:pt idx="8590">
                  <c:v>1.5824150000000001E-7</c:v>
                </c:pt>
                <c:pt idx="8591">
                  <c:v>1.582325E-7</c:v>
                </c:pt>
                <c:pt idx="8592">
                  <c:v>1.582234E-7</c:v>
                </c:pt>
                <c:pt idx="8593">
                  <c:v>1.582145E-7</c:v>
                </c:pt>
                <c:pt idx="8594">
                  <c:v>1.5820549999999999E-7</c:v>
                </c:pt>
                <c:pt idx="8595">
                  <c:v>1.5819650000000001E-7</c:v>
                </c:pt>
                <c:pt idx="8596">
                  <c:v>1.5818759999999999E-7</c:v>
                </c:pt>
                <c:pt idx="8597">
                  <c:v>1.5817860000000001E-7</c:v>
                </c:pt>
                <c:pt idx="8598">
                  <c:v>1.5816969999999999E-7</c:v>
                </c:pt>
                <c:pt idx="8599">
                  <c:v>1.581608E-7</c:v>
                </c:pt>
                <c:pt idx="8600">
                  <c:v>1.5815179999999999E-7</c:v>
                </c:pt>
                <c:pt idx="8601">
                  <c:v>1.5814299999999999E-7</c:v>
                </c:pt>
                <c:pt idx="8602">
                  <c:v>1.581341E-7</c:v>
                </c:pt>
                <c:pt idx="8603">
                  <c:v>1.5812520000000001E-7</c:v>
                </c:pt>
                <c:pt idx="8604">
                  <c:v>1.5811629999999999E-7</c:v>
                </c:pt>
                <c:pt idx="8605">
                  <c:v>1.5810749999999999E-7</c:v>
                </c:pt>
                <c:pt idx="8606">
                  <c:v>1.580986E-7</c:v>
                </c:pt>
                <c:pt idx="8607">
                  <c:v>1.580898E-7</c:v>
                </c:pt>
                <c:pt idx="8608">
                  <c:v>1.58081E-7</c:v>
                </c:pt>
                <c:pt idx="8609">
                  <c:v>1.580722E-7</c:v>
                </c:pt>
                <c:pt idx="8610">
                  <c:v>1.580634E-7</c:v>
                </c:pt>
                <c:pt idx="8611">
                  <c:v>1.580546E-7</c:v>
                </c:pt>
                <c:pt idx="8612">
                  <c:v>1.5804589999999999E-7</c:v>
                </c:pt>
                <c:pt idx="8613">
                  <c:v>1.5803709999999999E-7</c:v>
                </c:pt>
                <c:pt idx="8614">
                  <c:v>1.5802829999999999E-7</c:v>
                </c:pt>
                <c:pt idx="8615">
                  <c:v>1.5801960000000001E-7</c:v>
                </c:pt>
                <c:pt idx="8616">
                  <c:v>1.5801090000000001E-7</c:v>
                </c:pt>
                <c:pt idx="8617">
                  <c:v>1.580022E-7</c:v>
                </c:pt>
                <c:pt idx="8618">
                  <c:v>1.5799349999999999E-7</c:v>
                </c:pt>
                <c:pt idx="8619">
                  <c:v>1.5798480000000001E-7</c:v>
                </c:pt>
                <c:pt idx="8620">
                  <c:v>1.579761E-7</c:v>
                </c:pt>
                <c:pt idx="8621">
                  <c:v>1.579674E-7</c:v>
                </c:pt>
                <c:pt idx="8622">
                  <c:v>1.5795880000000001E-7</c:v>
                </c:pt>
                <c:pt idx="8623">
                  <c:v>1.579501E-7</c:v>
                </c:pt>
                <c:pt idx="8624">
                  <c:v>1.5794150000000001E-7</c:v>
                </c:pt>
                <c:pt idx="8625">
                  <c:v>1.579329E-7</c:v>
                </c:pt>
                <c:pt idx="8626">
                  <c:v>1.5792430000000001E-7</c:v>
                </c:pt>
                <c:pt idx="8627">
                  <c:v>1.5791569999999999E-7</c:v>
                </c:pt>
                <c:pt idx="8628">
                  <c:v>1.579071E-7</c:v>
                </c:pt>
                <c:pt idx="8629">
                  <c:v>1.5789849999999999E-7</c:v>
                </c:pt>
                <c:pt idx="8630">
                  <c:v>1.578899E-7</c:v>
                </c:pt>
                <c:pt idx="8631">
                  <c:v>1.578814E-7</c:v>
                </c:pt>
                <c:pt idx="8632">
                  <c:v>1.5787279999999999E-7</c:v>
                </c:pt>
                <c:pt idx="8633">
                  <c:v>1.5786429999999999E-7</c:v>
                </c:pt>
                <c:pt idx="8634">
                  <c:v>1.578558E-7</c:v>
                </c:pt>
                <c:pt idx="8635">
                  <c:v>1.578473E-7</c:v>
                </c:pt>
                <c:pt idx="8636">
                  <c:v>1.578388E-7</c:v>
                </c:pt>
                <c:pt idx="8637">
                  <c:v>1.5783030000000001E-7</c:v>
                </c:pt>
                <c:pt idx="8638">
                  <c:v>1.5782180000000001E-7</c:v>
                </c:pt>
                <c:pt idx="8639">
                  <c:v>1.5781329999999999E-7</c:v>
                </c:pt>
                <c:pt idx="8640">
                  <c:v>1.5780490000000001E-7</c:v>
                </c:pt>
                <c:pt idx="8641">
                  <c:v>1.5779639999999999E-7</c:v>
                </c:pt>
                <c:pt idx="8642">
                  <c:v>1.5778800000000001E-7</c:v>
                </c:pt>
                <c:pt idx="8643">
                  <c:v>1.5777960000000001E-7</c:v>
                </c:pt>
                <c:pt idx="8644">
                  <c:v>1.577712E-7</c:v>
                </c:pt>
                <c:pt idx="8645">
                  <c:v>1.577628E-7</c:v>
                </c:pt>
                <c:pt idx="8646">
                  <c:v>1.5775439999999999E-7</c:v>
                </c:pt>
                <c:pt idx="8647">
                  <c:v>1.5774599999999999E-7</c:v>
                </c:pt>
                <c:pt idx="8648">
                  <c:v>1.5773760000000001E-7</c:v>
                </c:pt>
                <c:pt idx="8649">
                  <c:v>1.577293E-7</c:v>
                </c:pt>
                <c:pt idx="8650">
                  <c:v>1.5772089999999999E-7</c:v>
                </c:pt>
                <c:pt idx="8651">
                  <c:v>1.5771260000000001E-7</c:v>
                </c:pt>
                <c:pt idx="8652">
                  <c:v>1.577043E-7</c:v>
                </c:pt>
                <c:pt idx="8653">
                  <c:v>1.5769600000000001E-7</c:v>
                </c:pt>
                <c:pt idx="8654">
                  <c:v>1.576877E-7</c:v>
                </c:pt>
                <c:pt idx="8655">
                  <c:v>1.5767939999999999E-7</c:v>
                </c:pt>
                <c:pt idx="8656">
                  <c:v>1.576711E-7</c:v>
                </c:pt>
                <c:pt idx="8657">
                  <c:v>1.5766279999999999E-7</c:v>
                </c:pt>
                <c:pt idx="8658">
                  <c:v>1.576546E-7</c:v>
                </c:pt>
                <c:pt idx="8659">
                  <c:v>1.5764630000000001E-7</c:v>
                </c:pt>
                <c:pt idx="8660">
                  <c:v>1.5763809999999999E-7</c:v>
                </c:pt>
                <c:pt idx="8661">
                  <c:v>1.576299E-7</c:v>
                </c:pt>
                <c:pt idx="8662">
                  <c:v>1.5762160000000001E-7</c:v>
                </c:pt>
                <c:pt idx="8663">
                  <c:v>1.5761339999999999E-7</c:v>
                </c:pt>
                <c:pt idx="8664">
                  <c:v>1.576052E-7</c:v>
                </c:pt>
                <c:pt idx="8665">
                  <c:v>1.575971E-7</c:v>
                </c:pt>
                <c:pt idx="8666">
                  <c:v>1.575889E-7</c:v>
                </c:pt>
                <c:pt idx="8667">
                  <c:v>1.5758070000000001E-7</c:v>
                </c:pt>
                <c:pt idx="8668">
                  <c:v>1.5757260000000001E-7</c:v>
                </c:pt>
                <c:pt idx="8669">
                  <c:v>1.5756439999999999E-7</c:v>
                </c:pt>
                <c:pt idx="8670">
                  <c:v>1.5755629999999999E-7</c:v>
                </c:pt>
                <c:pt idx="8671">
                  <c:v>1.5754820000000001E-7</c:v>
                </c:pt>
                <c:pt idx="8672">
                  <c:v>1.5754010000000001E-7</c:v>
                </c:pt>
                <c:pt idx="8673">
                  <c:v>1.5753200000000001E-7</c:v>
                </c:pt>
                <c:pt idx="8674">
                  <c:v>1.5752390000000001E-7</c:v>
                </c:pt>
                <c:pt idx="8675">
                  <c:v>1.5751580000000001E-7</c:v>
                </c:pt>
                <c:pt idx="8676">
                  <c:v>1.5750770000000001E-7</c:v>
                </c:pt>
                <c:pt idx="8677">
                  <c:v>1.574997E-7</c:v>
                </c:pt>
                <c:pt idx="8678">
                  <c:v>1.574916E-7</c:v>
                </c:pt>
                <c:pt idx="8679">
                  <c:v>1.5748359999999999E-7</c:v>
                </c:pt>
                <c:pt idx="8680">
                  <c:v>1.574756E-7</c:v>
                </c:pt>
                <c:pt idx="8681">
                  <c:v>1.574675E-7</c:v>
                </c:pt>
                <c:pt idx="8682">
                  <c:v>1.5745949999999999E-7</c:v>
                </c:pt>
                <c:pt idx="8683">
                  <c:v>1.5745150000000001E-7</c:v>
                </c:pt>
                <c:pt idx="8684">
                  <c:v>1.574436E-7</c:v>
                </c:pt>
                <c:pt idx="8685">
                  <c:v>1.5743560000000001E-7</c:v>
                </c:pt>
                <c:pt idx="8686">
                  <c:v>1.574276E-7</c:v>
                </c:pt>
                <c:pt idx="8687">
                  <c:v>1.5741970000000001E-7</c:v>
                </c:pt>
                <c:pt idx="8688">
                  <c:v>1.574117E-7</c:v>
                </c:pt>
                <c:pt idx="8689">
                  <c:v>1.5740379999999999E-7</c:v>
                </c:pt>
                <c:pt idx="8690">
                  <c:v>1.573959E-7</c:v>
                </c:pt>
                <c:pt idx="8691">
                  <c:v>1.5738789999999999E-7</c:v>
                </c:pt>
                <c:pt idx="8692">
                  <c:v>1.5738E-7</c:v>
                </c:pt>
                <c:pt idx="8693">
                  <c:v>1.573722E-7</c:v>
                </c:pt>
                <c:pt idx="8694">
                  <c:v>1.5736430000000001E-7</c:v>
                </c:pt>
                <c:pt idx="8695">
                  <c:v>1.5735639999999999E-7</c:v>
                </c:pt>
                <c:pt idx="8696">
                  <c:v>1.573485E-7</c:v>
                </c:pt>
                <c:pt idx="8697">
                  <c:v>1.573407E-7</c:v>
                </c:pt>
                <c:pt idx="8698">
                  <c:v>1.5733280000000001E-7</c:v>
                </c:pt>
                <c:pt idx="8699">
                  <c:v>1.5732499999999999E-7</c:v>
                </c:pt>
                <c:pt idx="8700">
                  <c:v>1.5731719999999999E-7</c:v>
                </c:pt>
                <c:pt idx="8701">
                  <c:v>1.5730939999999999E-7</c:v>
                </c:pt>
                <c:pt idx="8702">
                  <c:v>1.5730159999999999E-7</c:v>
                </c:pt>
                <c:pt idx="8703">
                  <c:v>1.5729379999999999E-7</c:v>
                </c:pt>
                <c:pt idx="8704">
                  <c:v>1.57286E-7</c:v>
                </c:pt>
                <c:pt idx="8705">
                  <c:v>1.572782E-7</c:v>
                </c:pt>
                <c:pt idx="8706">
                  <c:v>1.5727049999999999E-7</c:v>
                </c:pt>
                <c:pt idx="8707">
                  <c:v>1.5726269999999999E-7</c:v>
                </c:pt>
                <c:pt idx="8708">
                  <c:v>1.5725499999999999E-7</c:v>
                </c:pt>
                <c:pt idx="8709">
                  <c:v>1.5724719999999999E-7</c:v>
                </c:pt>
                <c:pt idx="8710">
                  <c:v>1.5723950000000001E-7</c:v>
                </c:pt>
                <c:pt idx="8711">
                  <c:v>1.572318E-7</c:v>
                </c:pt>
                <c:pt idx="8712">
                  <c:v>1.572241E-7</c:v>
                </c:pt>
                <c:pt idx="8713">
                  <c:v>1.5721639999999999E-7</c:v>
                </c:pt>
                <c:pt idx="8714">
                  <c:v>1.5720870000000001E-7</c:v>
                </c:pt>
                <c:pt idx="8715">
                  <c:v>1.572011E-7</c:v>
                </c:pt>
                <c:pt idx="8716">
                  <c:v>1.5719339999999999E-7</c:v>
                </c:pt>
                <c:pt idx="8717">
                  <c:v>1.571858E-7</c:v>
                </c:pt>
                <c:pt idx="8718">
                  <c:v>1.571781E-7</c:v>
                </c:pt>
                <c:pt idx="8719">
                  <c:v>1.5717050000000001E-7</c:v>
                </c:pt>
                <c:pt idx="8720">
                  <c:v>1.571629E-7</c:v>
                </c:pt>
                <c:pt idx="8721">
                  <c:v>1.5715519999999999E-7</c:v>
                </c:pt>
                <c:pt idx="8722">
                  <c:v>1.571477E-7</c:v>
                </c:pt>
                <c:pt idx="8723">
                  <c:v>1.5714010000000001E-7</c:v>
                </c:pt>
                <c:pt idx="8724">
                  <c:v>1.5713249999999999E-7</c:v>
                </c:pt>
                <c:pt idx="8725">
                  <c:v>1.5712490000000001E-7</c:v>
                </c:pt>
                <c:pt idx="8726">
                  <c:v>1.5711729999999999E-7</c:v>
                </c:pt>
                <c:pt idx="8727">
                  <c:v>1.571098E-7</c:v>
                </c:pt>
                <c:pt idx="8728">
                  <c:v>1.5710220000000001E-7</c:v>
                </c:pt>
                <c:pt idx="8729">
                  <c:v>1.5709469999999999E-7</c:v>
                </c:pt>
                <c:pt idx="8730">
                  <c:v>1.5708719999999999E-7</c:v>
                </c:pt>
                <c:pt idx="8731">
                  <c:v>1.570797E-7</c:v>
                </c:pt>
                <c:pt idx="8732">
                  <c:v>1.570722E-7</c:v>
                </c:pt>
                <c:pt idx="8733">
                  <c:v>1.5706470000000001E-7</c:v>
                </c:pt>
                <c:pt idx="8734">
                  <c:v>1.5705720000000001E-7</c:v>
                </c:pt>
                <c:pt idx="8735">
                  <c:v>1.5704969999999999E-7</c:v>
                </c:pt>
                <c:pt idx="8736">
                  <c:v>1.570422E-7</c:v>
                </c:pt>
                <c:pt idx="8737">
                  <c:v>1.5703479999999999E-7</c:v>
                </c:pt>
                <c:pt idx="8738">
                  <c:v>1.570273E-7</c:v>
                </c:pt>
                <c:pt idx="8739">
                  <c:v>1.5701989999999999E-7</c:v>
                </c:pt>
                <c:pt idx="8740">
                  <c:v>1.5701249999999999E-7</c:v>
                </c:pt>
                <c:pt idx="8741">
                  <c:v>1.57005E-7</c:v>
                </c:pt>
                <c:pt idx="8742">
                  <c:v>1.5699759999999999E-7</c:v>
                </c:pt>
                <c:pt idx="8743">
                  <c:v>1.5699019999999999E-7</c:v>
                </c:pt>
                <c:pt idx="8744">
                  <c:v>1.5698280000000001E-7</c:v>
                </c:pt>
                <c:pt idx="8745">
                  <c:v>1.569755E-7</c:v>
                </c:pt>
                <c:pt idx="8746">
                  <c:v>1.569681E-7</c:v>
                </c:pt>
                <c:pt idx="8747">
                  <c:v>1.569607E-7</c:v>
                </c:pt>
                <c:pt idx="8748">
                  <c:v>1.5695340000000001E-7</c:v>
                </c:pt>
                <c:pt idx="8749">
                  <c:v>1.5694600000000001E-7</c:v>
                </c:pt>
                <c:pt idx="8750">
                  <c:v>1.569387E-7</c:v>
                </c:pt>
                <c:pt idx="8751">
                  <c:v>1.5693140000000001E-7</c:v>
                </c:pt>
                <c:pt idx="8752">
                  <c:v>1.5692400000000001E-7</c:v>
                </c:pt>
                <c:pt idx="8753">
                  <c:v>1.569167E-7</c:v>
                </c:pt>
                <c:pt idx="8754">
                  <c:v>1.5690950000000001E-7</c:v>
                </c:pt>
                <c:pt idx="8755">
                  <c:v>1.569022E-7</c:v>
                </c:pt>
                <c:pt idx="8756">
                  <c:v>1.5689490000000001E-7</c:v>
                </c:pt>
                <c:pt idx="8757">
                  <c:v>1.568876E-7</c:v>
                </c:pt>
                <c:pt idx="8758">
                  <c:v>1.5688029999999999E-7</c:v>
                </c:pt>
                <c:pt idx="8759">
                  <c:v>1.568731E-7</c:v>
                </c:pt>
                <c:pt idx="8760">
                  <c:v>1.568659E-7</c:v>
                </c:pt>
                <c:pt idx="8761">
                  <c:v>1.5685859999999999E-7</c:v>
                </c:pt>
                <c:pt idx="8762">
                  <c:v>1.568514E-7</c:v>
                </c:pt>
                <c:pt idx="8763">
                  <c:v>1.5684420000000001E-7</c:v>
                </c:pt>
                <c:pt idx="8764">
                  <c:v>1.5683699999999999E-7</c:v>
                </c:pt>
                <c:pt idx="8765">
                  <c:v>1.568298E-7</c:v>
                </c:pt>
                <c:pt idx="8766">
                  <c:v>1.5682260000000001E-7</c:v>
                </c:pt>
                <c:pt idx="8767">
                  <c:v>1.5681539999999999E-7</c:v>
                </c:pt>
                <c:pt idx="8768">
                  <c:v>1.5680830000000001E-7</c:v>
                </c:pt>
                <c:pt idx="8769">
                  <c:v>1.5680109999999999E-7</c:v>
                </c:pt>
                <c:pt idx="8770">
                  <c:v>1.5679399999999999E-7</c:v>
                </c:pt>
                <c:pt idx="8771">
                  <c:v>1.567868E-7</c:v>
                </c:pt>
                <c:pt idx="8772">
                  <c:v>1.567797E-7</c:v>
                </c:pt>
                <c:pt idx="8773">
                  <c:v>1.567726E-7</c:v>
                </c:pt>
                <c:pt idx="8774">
                  <c:v>1.567655E-7</c:v>
                </c:pt>
                <c:pt idx="8775">
                  <c:v>1.5675830000000001E-7</c:v>
                </c:pt>
                <c:pt idx="8776">
                  <c:v>1.567513E-7</c:v>
                </c:pt>
                <c:pt idx="8777">
                  <c:v>1.567442E-7</c:v>
                </c:pt>
                <c:pt idx="8778">
                  <c:v>1.567371E-7</c:v>
                </c:pt>
                <c:pt idx="8779">
                  <c:v>1.5673E-7</c:v>
                </c:pt>
                <c:pt idx="8780">
                  <c:v>1.5672299999999999E-7</c:v>
                </c:pt>
                <c:pt idx="8781">
                  <c:v>1.5671589999999999E-7</c:v>
                </c:pt>
                <c:pt idx="8782">
                  <c:v>1.5670890000000001E-7</c:v>
                </c:pt>
                <c:pt idx="8783">
                  <c:v>1.5670180000000001E-7</c:v>
                </c:pt>
                <c:pt idx="8784">
                  <c:v>1.566948E-7</c:v>
                </c:pt>
                <c:pt idx="8785">
                  <c:v>1.566878E-7</c:v>
                </c:pt>
                <c:pt idx="8786">
                  <c:v>1.5668079999999999E-7</c:v>
                </c:pt>
                <c:pt idx="8787">
                  <c:v>1.5667380000000001E-7</c:v>
                </c:pt>
                <c:pt idx="8788">
                  <c:v>1.566668E-7</c:v>
                </c:pt>
                <c:pt idx="8789">
                  <c:v>1.5665979999999999E-7</c:v>
                </c:pt>
                <c:pt idx="8790">
                  <c:v>1.566529E-7</c:v>
                </c:pt>
                <c:pt idx="8791">
                  <c:v>1.5664589999999999E-7</c:v>
                </c:pt>
                <c:pt idx="8792">
                  <c:v>1.5663890000000001E-7</c:v>
                </c:pt>
                <c:pt idx="8793">
                  <c:v>1.56632E-7</c:v>
                </c:pt>
                <c:pt idx="8794">
                  <c:v>1.5662510000000001E-7</c:v>
                </c:pt>
                <c:pt idx="8795">
                  <c:v>1.5661819999999999E-7</c:v>
                </c:pt>
                <c:pt idx="8796">
                  <c:v>1.5661120000000001E-7</c:v>
                </c:pt>
                <c:pt idx="8797">
                  <c:v>1.5660429999999999E-7</c:v>
                </c:pt>
                <c:pt idx="8798">
                  <c:v>1.565974E-7</c:v>
                </c:pt>
                <c:pt idx="8799">
                  <c:v>1.5659049999999999E-7</c:v>
                </c:pt>
                <c:pt idx="8800">
                  <c:v>1.5658369999999999E-7</c:v>
                </c:pt>
                <c:pt idx="8801">
                  <c:v>1.565768E-7</c:v>
                </c:pt>
                <c:pt idx="8802">
                  <c:v>1.5656990000000001E-7</c:v>
                </c:pt>
                <c:pt idx="8803">
                  <c:v>1.5656309999999999E-7</c:v>
                </c:pt>
                <c:pt idx="8804">
                  <c:v>1.565562E-7</c:v>
                </c:pt>
                <c:pt idx="8805">
                  <c:v>1.565494E-7</c:v>
                </c:pt>
                <c:pt idx="8806">
                  <c:v>1.5654249999999999E-7</c:v>
                </c:pt>
                <c:pt idx="8807">
                  <c:v>1.5653569999999999E-7</c:v>
                </c:pt>
                <c:pt idx="8808">
                  <c:v>1.5652889999999999E-7</c:v>
                </c:pt>
                <c:pt idx="8809">
                  <c:v>1.565221E-7</c:v>
                </c:pt>
                <c:pt idx="8810">
                  <c:v>1.565153E-7</c:v>
                </c:pt>
                <c:pt idx="8811">
                  <c:v>1.565085E-7</c:v>
                </c:pt>
                <c:pt idx="8812">
                  <c:v>1.565018E-7</c:v>
                </c:pt>
                <c:pt idx="8813">
                  <c:v>1.56495E-7</c:v>
                </c:pt>
                <c:pt idx="8814">
                  <c:v>1.564882E-7</c:v>
                </c:pt>
                <c:pt idx="8815">
                  <c:v>1.564815E-7</c:v>
                </c:pt>
                <c:pt idx="8816">
                  <c:v>1.564747E-7</c:v>
                </c:pt>
                <c:pt idx="8817">
                  <c:v>1.56468E-7</c:v>
                </c:pt>
                <c:pt idx="8818">
                  <c:v>1.5646129999999999E-7</c:v>
                </c:pt>
                <c:pt idx="8819">
                  <c:v>1.5645449999999999E-7</c:v>
                </c:pt>
                <c:pt idx="8820">
                  <c:v>1.5644779999999999E-7</c:v>
                </c:pt>
                <c:pt idx="8821">
                  <c:v>1.5644110000000001E-7</c:v>
                </c:pt>
                <c:pt idx="8822">
                  <c:v>1.564344E-7</c:v>
                </c:pt>
                <c:pt idx="8823">
                  <c:v>1.564277E-7</c:v>
                </c:pt>
                <c:pt idx="8824">
                  <c:v>1.5642109999999999E-7</c:v>
                </c:pt>
                <c:pt idx="8825">
                  <c:v>1.5641440000000001E-7</c:v>
                </c:pt>
                <c:pt idx="8826">
                  <c:v>1.564078E-7</c:v>
                </c:pt>
                <c:pt idx="8827">
                  <c:v>1.5640109999999999E-7</c:v>
                </c:pt>
                <c:pt idx="8828">
                  <c:v>1.5639440000000001E-7</c:v>
                </c:pt>
                <c:pt idx="8829">
                  <c:v>1.563878E-7</c:v>
                </c:pt>
                <c:pt idx="8830">
                  <c:v>1.5638119999999999E-7</c:v>
                </c:pt>
                <c:pt idx="8831">
                  <c:v>1.563746E-7</c:v>
                </c:pt>
                <c:pt idx="8832">
                  <c:v>1.5636799999999999E-7</c:v>
                </c:pt>
                <c:pt idx="8833">
                  <c:v>1.563614E-7</c:v>
                </c:pt>
                <c:pt idx="8834">
                  <c:v>1.5635479999999999E-7</c:v>
                </c:pt>
                <c:pt idx="8835">
                  <c:v>1.563482E-7</c:v>
                </c:pt>
                <c:pt idx="8836">
                  <c:v>1.5634159999999999E-7</c:v>
                </c:pt>
                <c:pt idx="8837">
                  <c:v>1.56335E-7</c:v>
                </c:pt>
                <c:pt idx="8838">
                  <c:v>1.5632850000000001E-7</c:v>
                </c:pt>
                <c:pt idx="8839">
                  <c:v>1.563219E-7</c:v>
                </c:pt>
                <c:pt idx="8840">
                  <c:v>1.563154E-7</c:v>
                </c:pt>
                <c:pt idx="8841">
                  <c:v>1.5630890000000001E-7</c:v>
                </c:pt>
                <c:pt idx="8842">
                  <c:v>1.563023E-7</c:v>
                </c:pt>
                <c:pt idx="8843">
                  <c:v>1.562958E-7</c:v>
                </c:pt>
                <c:pt idx="8844">
                  <c:v>1.5628930000000001E-7</c:v>
                </c:pt>
                <c:pt idx="8845">
                  <c:v>1.5628280000000001E-7</c:v>
                </c:pt>
                <c:pt idx="8846">
                  <c:v>1.5627629999999999E-7</c:v>
                </c:pt>
                <c:pt idx="8847">
                  <c:v>1.562698E-7</c:v>
                </c:pt>
                <c:pt idx="8848">
                  <c:v>1.562633E-7</c:v>
                </c:pt>
                <c:pt idx="8849">
                  <c:v>1.562569E-7</c:v>
                </c:pt>
                <c:pt idx="8850">
                  <c:v>1.5625040000000001E-7</c:v>
                </c:pt>
                <c:pt idx="8851">
                  <c:v>1.5624400000000001E-7</c:v>
                </c:pt>
                <c:pt idx="8852">
                  <c:v>1.5623750000000001E-7</c:v>
                </c:pt>
                <c:pt idx="8853">
                  <c:v>1.5623110000000001E-7</c:v>
                </c:pt>
                <c:pt idx="8854">
                  <c:v>1.5622459999999999E-7</c:v>
                </c:pt>
                <c:pt idx="8855">
                  <c:v>1.5621819999999999E-7</c:v>
                </c:pt>
                <c:pt idx="8856">
                  <c:v>1.5621180000000001E-7</c:v>
                </c:pt>
                <c:pt idx="8857">
                  <c:v>1.5620540000000001E-7</c:v>
                </c:pt>
                <c:pt idx="8858">
                  <c:v>1.5619900000000001E-7</c:v>
                </c:pt>
                <c:pt idx="8859">
                  <c:v>1.5619260000000001E-7</c:v>
                </c:pt>
                <c:pt idx="8860">
                  <c:v>1.561862E-7</c:v>
                </c:pt>
                <c:pt idx="8861">
                  <c:v>1.5617989999999999E-7</c:v>
                </c:pt>
                <c:pt idx="8862">
                  <c:v>1.5617349999999999E-7</c:v>
                </c:pt>
                <c:pt idx="8863">
                  <c:v>1.5616709999999999E-7</c:v>
                </c:pt>
                <c:pt idx="8864">
                  <c:v>1.5616080000000001E-7</c:v>
                </c:pt>
                <c:pt idx="8865">
                  <c:v>1.561544E-7</c:v>
                </c:pt>
                <c:pt idx="8866">
                  <c:v>1.561481E-7</c:v>
                </c:pt>
                <c:pt idx="8867">
                  <c:v>1.5614180000000001E-7</c:v>
                </c:pt>
                <c:pt idx="8868">
                  <c:v>1.561355E-7</c:v>
                </c:pt>
                <c:pt idx="8869">
                  <c:v>1.561291E-7</c:v>
                </c:pt>
                <c:pt idx="8870">
                  <c:v>1.5612290000000001E-7</c:v>
                </c:pt>
                <c:pt idx="8871">
                  <c:v>1.561166E-7</c:v>
                </c:pt>
                <c:pt idx="8872">
                  <c:v>1.5611029999999999E-7</c:v>
                </c:pt>
                <c:pt idx="8873">
                  <c:v>1.5610400000000001E-7</c:v>
                </c:pt>
                <c:pt idx="8874">
                  <c:v>1.560977E-7</c:v>
                </c:pt>
                <c:pt idx="8875">
                  <c:v>1.5609140000000001E-7</c:v>
                </c:pt>
                <c:pt idx="8876">
                  <c:v>1.560852E-7</c:v>
                </c:pt>
                <c:pt idx="8877">
                  <c:v>1.56079E-7</c:v>
                </c:pt>
                <c:pt idx="8878">
                  <c:v>1.5607269999999999E-7</c:v>
                </c:pt>
                <c:pt idx="8879">
                  <c:v>1.560665E-7</c:v>
                </c:pt>
                <c:pt idx="8880">
                  <c:v>1.5606030000000001E-7</c:v>
                </c:pt>
                <c:pt idx="8881">
                  <c:v>1.56054E-7</c:v>
                </c:pt>
                <c:pt idx="8882">
                  <c:v>1.5604780000000001E-7</c:v>
                </c:pt>
                <c:pt idx="8883">
                  <c:v>1.5604159999999999E-7</c:v>
                </c:pt>
                <c:pt idx="8884">
                  <c:v>1.560354E-7</c:v>
                </c:pt>
                <c:pt idx="8885">
                  <c:v>1.5602920000000001E-7</c:v>
                </c:pt>
                <c:pt idx="8886">
                  <c:v>1.5602310000000001E-7</c:v>
                </c:pt>
                <c:pt idx="8887">
                  <c:v>1.5601689999999999E-7</c:v>
                </c:pt>
                <c:pt idx="8888">
                  <c:v>1.560107E-7</c:v>
                </c:pt>
                <c:pt idx="8889">
                  <c:v>1.560046E-7</c:v>
                </c:pt>
                <c:pt idx="8890">
                  <c:v>1.5599839999999999E-7</c:v>
                </c:pt>
                <c:pt idx="8891">
                  <c:v>1.5599229999999999E-7</c:v>
                </c:pt>
                <c:pt idx="8892">
                  <c:v>1.5598619999999999E-7</c:v>
                </c:pt>
                <c:pt idx="8893">
                  <c:v>1.5598E-7</c:v>
                </c:pt>
                <c:pt idx="8894">
                  <c:v>1.559739E-7</c:v>
                </c:pt>
                <c:pt idx="8895">
                  <c:v>1.559678E-7</c:v>
                </c:pt>
                <c:pt idx="8896">
                  <c:v>1.559617E-7</c:v>
                </c:pt>
                <c:pt idx="8897">
                  <c:v>1.559556E-7</c:v>
                </c:pt>
                <c:pt idx="8898">
                  <c:v>1.559495E-7</c:v>
                </c:pt>
                <c:pt idx="8899">
                  <c:v>1.559434E-7</c:v>
                </c:pt>
                <c:pt idx="8900">
                  <c:v>1.559374E-7</c:v>
                </c:pt>
                <c:pt idx="8901">
                  <c:v>1.559313E-7</c:v>
                </c:pt>
                <c:pt idx="8902">
                  <c:v>1.559252E-7</c:v>
                </c:pt>
                <c:pt idx="8903">
                  <c:v>1.5591919999999999E-7</c:v>
                </c:pt>
                <c:pt idx="8904">
                  <c:v>1.5591309999999999E-7</c:v>
                </c:pt>
                <c:pt idx="8905">
                  <c:v>1.5590710000000001E-7</c:v>
                </c:pt>
                <c:pt idx="8906">
                  <c:v>1.5590110000000001E-7</c:v>
                </c:pt>
                <c:pt idx="8907">
                  <c:v>1.558951E-7</c:v>
                </c:pt>
                <c:pt idx="8908">
                  <c:v>1.5588909999999999E-7</c:v>
                </c:pt>
                <c:pt idx="8909">
                  <c:v>1.5588299999999999E-7</c:v>
                </c:pt>
                <c:pt idx="8910">
                  <c:v>1.5587699999999999E-7</c:v>
                </c:pt>
                <c:pt idx="8911">
                  <c:v>1.5587100000000001E-7</c:v>
                </c:pt>
                <c:pt idx="8912">
                  <c:v>1.5586509999999999E-7</c:v>
                </c:pt>
                <c:pt idx="8913">
                  <c:v>1.5585910000000001E-7</c:v>
                </c:pt>
                <c:pt idx="8914">
                  <c:v>1.558531E-7</c:v>
                </c:pt>
                <c:pt idx="8915">
                  <c:v>1.5584719999999999E-7</c:v>
                </c:pt>
                <c:pt idx="8916">
                  <c:v>1.5584120000000001E-7</c:v>
                </c:pt>
                <c:pt idx="8917">
                  <c:v>1.558353E-7</c:v>
                </c:pt>
                <c:pt idx="8918">
                  <c:v>1.5582929999999999E-7</c:v>
                </c:pt>
                <c:pt idx="8919">
                  <c:v>1.558234E-7</c:v>
                </c:pt>
                <c:pt idx="8920">
                  <c:v>1.5581750000000001E-7</c:v>
                </c:pt>
                <c:pt idx="8921">
                  <c:v>1.5581150000000001E-7</c:v>
                </c:pt>
                <c:pt idx="8922">
                  <c:v>1.5580559999999999E-7</c:v>
                </c:pt>
                <c:pt idx="8923">
                  <c:v>1.557997E-7</c:v>
                </c:pt>
                <c:pt idx="8924">
                  <c:v>1.5579379999999999E-7</c:v>
                </c:pt>
                <c:pt idx="8925">
                  <c:v>1.5578799999999999E-7</c:v>
                </c:pt>
                <c:pt idx="8926">
                  <c:v>1.557821E-7</c:v>
                </c:pt>
                <c:pt idx="8927">
                  <c:v>1.5577619999999999E-7</c:v>
                </c:pt>
                <c:pt idx="8928">
                  <c:v>1.557703E-7</c:v>
                </c:pt>
                <c:pt idx="8929">
                  <c:v>1.557645E-7</c:v>
                </c:pt>
                <c:pt idx="8930">
                  <c:v>1.5575859999999999E-7</c:v>
                </c:pt>
                <c:pt idx="8931">
                  <c:v>1.5575279999999999E-7</c:v>
                </c:pt>
                <c:pt idx="8932">
                  <c:v>1.5574690000000001E-7</c:v>
                </c:pt>
                <c:pt idx="8933">
                  <c:v>1.5574110000000001E-7</c:v>
                </c:pt>
                <c:pt idx="8934">
                  <c:v>1.5573529999999999E-7</c:v>
                </c:pt>
                <c:pt idx="8935">
                  <c:v>1.5572949999999999E-7</c:v>
                </c:pt>
                <c:pt idx="8936">
                  <c:v>1.557237E-7</c:v>
                </c:pt>
                <c:pt idx="8937">
                  <c:v>1.5571780000000001E-7</c:v>
                </c:pt>
                <c:pt idx="8938">
                  <c:v>1.557121E-7</c:v>
                </c:pt>
                <c:pt idx="8939">
                  <c:v>1.5570630000000001E-7</c:v>
                </c:pt>
                <c:pt idx="8940">
                  <c:v>1.5570050000000001E-7</c:v>
                </c:pt>
                <c:pt idx="8941">
                  <c:v>1.5569469999999999E-7</c:v>
                </c:pt>
                <c:pt idx="8942">
                  <c:v>1.5568889999999999E-7</c:v>
                </c:pt>
                <c:pt idx="8943">
                  <c:v>1.5568319999999999E-7</c:v>
                </c:pt>
                <c:pt idx="8944">
                  <c:v>1.5567739999999999E-7</c:v>
                </c:pt>
                <c:pt idx="8945">
                  <c:v>1.5567169999999999E-7</c:v>
                </c:pt>
                <c:pt idx="8946">
                  <c:v>1.5566589999999999E-7</c:v>
                </c:pt>
                <c:pt idx="8947">
                  <c:v>1.5566019999999999E-7</c:v>
                </c:pt>
                <c:pt idx="8948">
                  <c:v>1.5565450000000001E-7</c:v>
                </c:pt>
                <c:pt idx="8949">
                  <c:v>1.5564880000000001E-7</c:v>
                </c:pt>
                <c:pt idx="8950">
                  <c:v>1.556431E-7</c:v>
                </c:pt>
                <c:pt idx="8951">
                  <c:v>1.556374E-7</c:v>
                </c:pt>
                <c:pt idx="8952">
                  <c:v>1.556317E-7</c:v>
                </c:pt>
                <c:pt idx="8953">
                  <c:v>1.5562599999999999E-7</c:v>
                </c:pt>
                <c:pt idx="8954">
                  <c:v>1.5562029999999999E-7</c:v>
                </c:pt>
                <c:pt idx="8955">
                  <c:v>1.5561460000000001E-7</c:v>
                </c:pt>
                <c:pt idx="8956">
                  <c:v>1.5560890000000001E-7</c:v>
                </c:pt>
                <c:pt idx="8957">
                  <c:v>1.556033E-7</c:v>
                </c:pt>
                <c:pt idx="8958">
                  <c:v>1.5559759999999999E-7</c:v>
                </c:pt>
                <c:pt idx="8959">
                  <c:v>1.5559189999999999E-7</c:v>
                </c:pt>
                <c:pt idx="8960">
                  <c:v>1.555863E-7</c:v>
                </c:pt>
                <c:pt idx="8961">
                  <c:v>1.5558069999999999E-7</c:v>
                </c:pt>
                <c:pt idx="8962">
                  <c:v>1.5557510000000001E-7</c:v>
                </c:pt>
                <c:pt idx="8963">
                  <c:v>1.555694E-7</c:v>
                </c:pt>
                <c:pt idx="8964">
                  <c:v>1.5556379999999999E-7</c:v>
                </c:pt>
                <c:pt idx="8965">
                  <c:v>1.5555820000000001E-7</c:v>
                </c:pt>
                <c:pt idx="8966">
                  <c:v>1.5555259999999999E-7</c:v>
                </c:pt>
                <c:pt idx="8967">
                  <c:v>1.5554700000000001E-7</c:v>
                </c:pt>
                <c:pt idx="8968">
                  <c:v>1.555414E-7</c:v>
                </c:pt>
                <c:pt idx="8969">
                  <c:v>1.5553580000000001E-7</c:v>
                </c:pt>
                <c:pt idx="8970">
                  <c:v>1.5553029999999999E-7</c:v>
                </c:pt>
                <c:pt idx="8971">
                  <c:v>1.5552470000000001E-7</c:v>
                </c:pt>
                <c:pt idx="8972">
                  <c:v>1.555191E-7</c:v>
                </c:pt>
                <c:pt idx="8973">
                  <c:v>1.555136E-7</c:v>
                </c:pt>
                <c:pt idx="8974">
                  <c:v>1.5550799999999999E-7</c:v>
                </c:pt>
                <c:pt idx="8975">
                  <c:v>1.555025E-7</c:v>
                </c:pt>
                <c:pt idx="8976">
                  <c:v>1.5549689999999999E-7</c:v>
                </c:pt>
                <c:pt idx="8977">
                  <c:v>1.5549139999999999E-7</c:v>
                </c:pt>
                <c:pt idx="8978">
                  <c:v>1.554859E-7</c:v>
                </c:pt>
                <c:pt idx="8979">
                  <c:v>1.5548040000000001E-7</c:v>
                </c:pt>
                <c:pt idx="8980">
                  <c:v>1.5547489999999999E-7</c:v>
                </c:pt>
                <c:pt idx="8981">
                  <c:v>1.554694E-7</c:v>
                </c:pt>
                <c:pt idx="8982">
                  <c:v>1.554639E-7</c:v>
                </c:pt>
                <c:pt idx="8983">
                  <c:v>1.5545840000000001E-7</c:v>
                </c:pt>
                <c:pt idx="8984">
                  <c:v>1.5545289999999999E-7</c:v>
                </c:pt>
                <c:pt idx="8985">
                  <c:v>1.554474E-7</c:v>
                </c:pt>
                <c:pt idx="8986">
                  <c:v>1.55442E-7</c:v>
                </c:pt>
                <c:pt idx="8987">
                  <c:v>1.554365E-7</c:v>
                </c:pt>
                <c:pt idx="8988">
                  <c:v>1.5543100000000001E-7</c:v>
                </c:pt>
                <c:pt idx="8989">
                  <c:v>1.5542560000000001E-7</c:v>
                </c:pt>
                <c:pt idx="8990">
                  <c:v>1.5542020000000001E-7</c:v>
                </c:pt>
                <c:pt idx="8991">
                  <c:v>1.5541469999999999E-7</c:v>
                </c:pt>
                <c:pt idx="8992">
                  <c:v>1.5540929999999999E-7</c:v>
                </c:pt>
                <c:pt idx="8993">
                  <c:v>1.5540389999999999E-7</c:v>
                </c:pt>
                <c:pt idx="8994">
                  <c:v>1.5539839999999999E-7</c:v>
                </c:pt>
                <c:pt idx="8995">
                  <c:v>1.5539299999999999E-7</c:v>
                </c:pt>
                <c:pt idx="8996">
                  <c:v>1.5538759999999999E-7</c:v>
                </c:pt>
                <c:pt idx="8997">
                  <c:v>1.5538219999999999E-7</c:v>
                </c:pt>
                <c:pt idx="8998">
                  <c:v>1.5537679999999999E-7</c:v>
                </c:pt>
                <c:pt idx="8999">
                  <c:v>1.5537150000000001E-7</c:v>
                </c:pt>
                <c:pt idx="9000">
                  <c:v>1.5536610000000001E-7</c:v>
                </c:pt>
                <c:pt idx="9001">
                  <c:v>1.5536070000000001E-7</c:v>
                </c:pt>
                <c:pt idx="9002">
                  <c:v>1.5535530000000001E-7</c:v>
                </c:pt>
                <c:pt idx="9003">
                  <c:v>1.5535E-7</c:v>
                </c:pt>
                <c:pt idx="9004">
                  <c:v>1.553446E-7</c:v>
                </c:pt>
                <c:pt idx="9005">
                  <c:v>1.5533929999999999E-7</c:v>
                </c:pt>
                <c:pt idx="9006">
                  <c:v>1.5533400000000001E-7</c:v>
                </c:pt>
                <c:pt idx="9007">
                  <c:v>1.5532860000000001E-7</c:v>
                </c:pt>
                <c:pt idx="9008">
                  <c:v>1.553233E-7</c:v>
                </c:pt>
                <c:pt idx="9009">
                  <c:v>1.5531799999999999E-7</c:v>
                </c:pt>
                <c:pt idx="9010">
                  <c:v>1.5531259999999999E-7</c:v>
                </c:pt>
                <c:pt idx="9011">
                  <c:v>1.5530730000000001E-7</c:v>
                </c:pt>
                <c:pt idx="9012">
                  <c:v>1.55302E-7</c:v>
                </c:pt>
                <c:pt idx="9013">
                  <c:v>1.5529669999999999E-7</c:v>
                </c:pt>
                <c:pt idx="9014">
                  <c:v>1.552915E-7</c:v>
                </c:pt>
                <c:pt idx="9015">
                  <c:v>1.5528619999999999E-7</c:v>
                </c:pt>
                <c:pt idx="9016">
                  <c:v>1.5528090000000001E-7</c:v>
                </c:pt>
                <c:pt idx="9017">
                  <c:v>1.552756E-7</c:v>
                </c:pt>
                <c:pt idx="9018">
                  <c:v>1.5527040000000001E-7</c:v>
                </c:pt>
                <c:pt idx="9019">
                  <c:v>1.552651E-7</c:v>
                </c:pt>
                <c:pt idx="9020">
                  <c:v>1.5525990000000001E-7</c:v>
                </c:pt>
                <c:pt idx="9021">
                  <c:v>1.552546E-7</c:v>
                </c:pt>
                <c:pt idx="9022">
                  <c:v>1.5524940000000001E-7</c:v>
                </c:pt>
                <c:pt idx="9023">
                  <c:v>1.552441E-7</c:v>
                </c:pt>
                <c:pt idx="9024">
                  <c:v>1.5523890000000001E-7</c:v>
                </c:pt>
                <c:pt idx="9025">
                  <c:v>1.552337E-7</c:v>
                </c:pt>
                <c:pt idx="9026">
                  <c:v>1.5522850000000001E-7</c:v>
                </c:pt>
                <c:pt idx="9027">
                  <c:v>1.5522329999999999E-7</c:v>
                </c:pt>
                <c:pt idx="9028">
                  <c:v>1.552181E-7</c:v>
                </c:pt>
                <c:pt idx="9029">
                  <c:v>1.5521290000000001E-7</c:v>
                </c:pt>
                <c:pt idx="9030">
                  <c:v>1.5520769999999999E-7</c:v>
                </c:pt>
                <c:pt idx="9031">
                  <c:v>1.552025E-7</c:v>
                </c:pt>
                <c:pt idx="9032">
                  <c:v>1.5519730000000001E-7</c:v>
                </c:pt>
                <c:pt idx="9033">
                  <c:v>1.551921E-7</c:v>
                </c:pt>
                <c:pt idx="9034">
                  <c:v>1.55187E-7</c:v>
                </c:pt>
                <c:pt idx="9035">
                  <c:v>1.5518180000000001E-7</c:v>
                </c:pt>
                <c:pt idx="9036">
                  <c:v>1.5517670000000001E-7</c:v>
                </c:pt>
                <c:pt idx="9037">
                  <c:v>1.5517149999999999E-7</c:v>
                </c:pt>
                <c:pt idx="9038">
                  <c:v>1.551664E-7</c:v>
                </c:pt>
                <c:pt idx="9039">
                  <c:v>1.5516120000000001E-7</c:v>
                </c:pt>
                <c:pt idx="9040">
                  <c:v>1.5515610000000001E-7</c:v>
                </c:pt>
                <c:pt idx="9041">
                  <c:v>1.5515100000000001E-7</c:v>
                </c:pt>
                <c:pt idx="9042">
                  <c:v>1.5514590000000001E-7</c:v>
                </c:pt>
                <c:pt idx="9043">
                  <c:v>1.5514079999999999E-7</c:v>
                </c:pt>
                <c:pt idx="9044">
                  <c:v>1.5513569999999999E-7</c:v>
                </c:pt>
                <c:pt idx="9045">
                  <c:v>1.5513059999999999E-7</c:v>
                </c:pt>
                <c:pt idx="9046">
                  <c:v>1.551255E-7</c:v>
                </c:pt>
                <c:pt idx="9047">
                  <c:v>1.551204E-7</c:v>
                </c:pt>
                <c:pt idx="9048">
                  <c:v>1.551153E-7</c:v>
                </c:pt>
                <c:pt idx="9049">
                  <c:v>1.551102E-7</c:v>
                </c:pt>
                <c:pt idx="9050">
                  <c:v>1.551051E-7</c:v>
                </c:pt>
                <c:pt idx="9051">
                  <c:v>1.551001E-7</c:v>
                </c:pt>
                <c:pt idx="9052">
                  <c:v>1.55095E-7</c:v>
                </c:pt>
                <c:pt idx="9053">
                  <c:v>1.5508999999999999E-7</c:v>
                </c:pt>
                <c:pt idx="9054">
                  <c:v>1.550849E-7</c:v>
                </c:pt>
                <c:pt idx="9055">
                  <c:v>1.5507989999999999E-7</c:v>
                </c:pt>
                <c:pt idx="9056">
                  <c:v>1.5507490000000001E-7</c:v>
                </c:pt>
                <c:pt idx="9057">
                  <c:v>1.5506979999999999E-7</c:v>
                </c:pt>
                <c:pt idx="9058">
                  <c:v>1.5506480000000001E-7</c:v>
                </c:pt>
                <c:pt idx="9059">
                  <c:v>1.550598E-7</c:v>
                </c:pt>
                <c:pt idx="9060">
                  <c:v>1.550548E-7</c:v>
                </c:pt>
                <c:pt idx="9061">
                  <c:v>1.5504979999999999E-7</c:v>
                </c:pt>
                <c:pt idx="9062">
                  <c:v>1.5504480000000001E-7</c:v>
                </c:pt>
                <c:pt idx="9063">
                  <c:v>1.5503980000000001E-7</c:v>
                </c:pt>
                <c:pt idx="9064">
                  <c:v>1.550348E-7</c:v>
                </c:pt>
                <c:pt idx="9065">
                  <c:v>1.550298E-7</c:v>
                </c:pt>
                <c:pt idx="9066">
                  <c:v>1.5502479999999999E-7</c:v>
                </c:pt>
                <c:pt idx="9067">
                  <c:v>1.550199E-7</c:v>
                </c:pt>
                <c:pt idx="9068">
                  <c:v>1.550149E-7</c:v>
                </c:pt>
                <c:pt idx="9069">
                  <c:v>1.5500989999999999E-7</c:v>
                </c:pt>
                <c:pt idx="9070">
                  <c:v>1.55005E-7</c:v>
                </c:pt>
                <c:pt idx="9071">
                  <c:v>1.55E-7</c:v>
                </c:pt>
                <c:pt idx="9072">
                  <c:v>1.5499510000000001E-7</c:v>
                </c:pt>
                <c:pt idx="9073">
                  <c:v>1.549902E-7</c:v>
                </c:pt>
                <c:pt idx="9074">
                  <c:v>1.5498519999999999E-7</c:v>
                </c:pt>
                <c:pt idx="9075">
                  <c:v>1.5498030000000001E-7</c:v>
                </c:pt>
                <c:pt idx="9076">
                  <c:v>1.5497539999999999E-7</c:v>
                </c:pt>
                <c:pt idx="9077">
                  <c:v>1.549705E-7</c:v>
                </c:pt>
                <c:pt idx="9078">
                  <c:v>1.5496559999999999E-7</c:v>
                </c:pt>
                <c:pt idx="9079">
                  <c:v>1.549607E-7</c:v>
                </c:pt>
                <c:pt idx="9080">
                  <c:v>1.5495579999999999E-7</c:v>
                </c:pt>
                <c:pt idx="9081">
                  <c:v>1.549509E-7</c:v>
                </c:pt>
                <c:pt idx="9082">
                  <c:v>1.5494599999999999E-7</c:v>
                </c:pt>
                <c:pt idx="9083">
                  <c:v>1.549411E-7</c:v>
                </c:pt>
                <c:pt idx="9084">
                  <c:v>1.5493619999999999E-7</c:v>
                </c:pt>
                <c:pt idx="9085">
                  <c:v>1.5493139999999999E-7</c:v>
                </c:pt>
                <c:pt idx="9086">
                  <c:v>1.5492650000000001E-7</c:v>
                </c:pt>
                <c:pt idx="9087">
                  <c:v>1.5492170000000001E-7</c:v>
                </c:pt>
                <c:pt idx="9088">
                  <c:v>1.549168E-7</c:v>
                </c:pt>
                <c:pt idx="9089">
                  <c:v>1.54912E-7</c:v>
                </c:pt>
                <c:pt idx="9090">
                  <c:v>1.5490709999999999E-7</c:v>
                </c:pt>
                <c:pt idx="9091">
                  <c:v>1.549023E-7</c:v>
                </c:pt>
                <c:pt idx="9092">
                  <c:v>1.5489740000000001E-7</c:v>
                </c:pt>
                <c:pt idx="9093">
                  <c:v>1.5489259999999999E-7</c:v>
                </c:pt>
                <c:pt idx="9094">
                  <c:v>1.5488779999999999E-7</c:v>
                </c:pt>
                <c:pt idx="9095">
                  <c:v>1.54883E-7</c:v>
                </c:pt>
                <c:pt idx="9096">
                  <c:v>1.548782E-7</c:v>
                </c:pt>
                <c:pt idx="9097">
                  <c:v>1.5487340000000001E-7</c:v>
                </c:pt>
                <c:pt idx="9098">
                  <c:v>1.5486859999999999E-7</c:v>
                </c:pt>
                <c:pt idx="9099">
                  <c:v>1.5486379999999999E-7</c:v>
                </c:pt>
                <c:pt idx="9100">
                  <c:v>1.54859E-7</c:v>
                </c:pt>
                <c:pt idx="9101">
                  <c:v>1.548542E-7</c:v>
                </c:pt>
                <c:pt idx="9102">
                  <c:v>1.548495E-7</c:v>
                </c:pt>
                <c:pt idx="9103">
                  <c:v>1.548447E-7</c:v>
                </c:pt>
                <c:pt idx="9104">
                  <c:v>1.5483990000000001E-7</c:v>
                </c:pt>
                <c:pt idx="9105">
                  <c:v>1.5483520000000001E-7</c:v>
                </c:pt>
                <c:pt idx="9106">
                  <c:v>1.5483040000000001E-7</c:v>
                </c:pt>
                <c:pt idx="9107">
                  <c:v>1.5482570000000001E-7</c:v>
                </c:pt>
                <c:pt idx="9108">
                  <c:v>1.5482089999999999E-7</c:v>
                </c:pt>
                <c:pt idx="9109">
                  <c:v>1.5481620000000001E-7</c:v>
                </c:pt>
                <c:pt idx="9110">
                  <c:v>1.5481150000000001E-7</c:v>
                </c:pt>
                <c:pt idx="9111">
                  <c:v>1.5480669999999999E-7</c:v>
                </c:pt>
                <c:pt idx="9112">
                  <c:v>1.5480200000000001E-7</c:v>
                </c:pt>
                <c:pt idx="9113">
                  <c:v>1.5479730000000001E-7</c:v>
                </c:pt>
                <c:pt idx="9114">
                  <c:v>1.5479260000000001E-7</c:v>
                </c:pt>
                <c:pt idx="9115">
                  <c:v>1.547879E-7</c:v>
                </c:pt>
                <c:pt idx="9116">
                  <c:v>1.547832E-7</c:v>
                </c:pt>
                <c:pt idx="9117">
                  <c:v>1.547785E-7</c:v>
                </c:pt>
                <c:pt idx="9118">
                  <c:v>1.547738E-7</c:v>
                </c:pt>
                <c:pt idx="9119">
                  <c:v>1.5476909999999999E-7</c:v>
                </c:pt>
                <c:pt idx="9120">
                  <c:v>1.5476450000000001E-7</c:v>
                </c:pt>
                <c:pt idx="9121">
                  <c:v>1.5475980000000001E-7</c:v>
                </c:pt>
                <c:pt idx="9122">
                  <c:v>1.547551E-7</c:v>
                </c:pt>
                <c:pt idx="9123">
                  <c:v>1.5475049999999999E-7</c:v>
                </c:pt>
                <c:pt idx="9124">
                  <c:v>1.5474579999999999E-7</c:v>
                </c:pt>
                <c:pt idx="9125">
                  <c:v>1.5474109999999999E-7</c:v>
                </c:pt>
                <c:pt idx="9126">
                  <c:v>1.547365E-7</c:v>
                </c:pt>
                <c:pt idx="9127">
                  <c:v>1.5473189999999999E-7</c:v>
                </c:pt>
                <c:pt idx="9128">
                  <c:v>1.5472719999999999E-7</c:v>
                </c:pt>
                <c:pt idx="9129">
                  <c:v>1.5472260000000001E-7</c:v>
                </c:pt>
                <c:pt idx="9130">
                  <c:v>1.54718E-7</c:v>
                </c:pt>
                <c:pt idx="9131">
                  <c:v>1.5471329999999999E-7</c:v>
                </c:pt>
                <c:pt idx="9132">
                  <c:v>1.5470870000000001E-7</c:v>
                </c:pt>
                <c:pt idx="9133">
                  <c:v>1.547041E-7</c:v>
                </c:pt>
                <c:pt idx="9134">
                  <c:v>1.5469949999999999E-7</c:v>
                </c:pt>
                <c:pt idx="9135">
                  <c:v>1.546949E-7</c:v>
                </c:pt>
                <c:pt idx="9136">
                  <c:v>1.5469029999999999E-7</c:v>
                </c:pt>
                <c:pt idx="9137">
                  <c:v>1.5468570000000001E-7</c:v>
                </c:pt>
                <c:pt idx="9138">
                  <c:v>1.546811E-7</c:v>
                </c:pt>
                <c:pt idx="9139">
                  <c:v>1.5467660000000001E-7</c:v>
                </c:pt>
                <c:pt idx="9140">
                  <c:v>1.54672E-7</c:v>
                </c:pt>
                <c:pt idx="9141">
                  <c:v>1.5466740000000001E-7</c:v>
                </c:pt>
                <c:pt idx="9142">
                  <c:v>1.5466289999999999E-7</c:v>
                </c:pt>
                <c:pt idx="9143">
                  <c:v>1.5465830000000001E-7</c:v>
                </c:pt>
                <c:pt idx="9144">
                  <c:v>1.546537E-7</c:v>
                </c:pt>
                <c:pt idx="9145">
                  <c:v>1.5464920000000001E-7</c:v>
                </c:pt>
                <c:pt idx="9146">
                  <c:v>1.5464469999999999E-7</c:v>
                </c:pt>
                <c:pt idx="9147">
                  <c:v>1.5464010000000001E-7</c:v>
                </c:pt>
                <c:pt idx="9148">
                  <c:v>1.5463559999999999E-7</c:v>
                </c:pt>
                <c:pt idx="9149">
                  <c:v>1.546311E-7</c:v>
                </c:pt>
                <c:pt idx="9150">
                  <c:v>1.5462650000000001E-7</c:v>
                </c:pt>
                <c:pt idx="9151">
                  <c:v>1.5462199999999999E-7</c:v>
                </c:pt>
                <c:pt idx="9152">
                  <c:v>1.546175E-7</c:v>
                </c:pt>
                <c:pt idx="9153">
                  <c:v>1.5461300000000001E-7</c:v>
                </c:pt>
                <c:pt idx="9154">
                  <c:v>1.5460849999999999E-7</c:v>
                </c:pt>
                <c:pt idx="9155">
                  <c:v>1.54604E-7</c:v>
                </c:pt>
                <c:pt idx="9156">
                  <c:v>1.5459950000000001E-7</c:v>
                </c:pt>
                <c:pt idx="9157">
                  <c:v>1.5459499999999999E-7</c:v>
                </c:pt>
                <c:pt idx="9158">
                  <c:v>1.545905E-7</c:v>
                </c:pt>
                <c:pt idx="9159">
                  <c:v>1.545861E-7</c:v>
                </c:pt>
                <c:pt idx="9160">
                  <c:v>1.5458160000000001E-7</c:v>
                </c:pt>
                <c:pt idx="9161">
                  <c:v>1.5457709999999999E-7</c:v>
                </c:pt>
                <c:pt idx="9162">
                  <c:v>1.5457269999999999E-7</c:v>
                </c:pt>
                <c:pt idx="9163">
                  <c:v>1.545682E-7</c:v>
                </c:pt>
                <c:pt idx="9164">
                  <c:v>1.545638E-7</c:v>
                </c:pt>
                <c:pt idx="9165">
                  <c:v>1.545593E-7</c:v>
                </c:pt>
                <c:pt idx="9166">
                  <c:v>1.545549E-7</c:v>
                </c:pt>
                <c:pt idx="9167">
                  <c:v>1.5455040000000001E-7</c:v>
                </c:pt>
                <c:pt idx="9168">
                  <c:v>1.5454600000000001E-7</c:v>
                </c:pt>
                <c:pt idx="9169">
                  <c:v>1.5454160000000001E-7</c:v>
                </c:pt>
                <c:pt idx="9170">
                  <c:v>1.5453709999999999E-7</c:v>
                </c:pt>
                <c:pt idx="9171">
                  <c:v>1.545327E-7</c:v>
                </c:pt>
                <c:pt idx="9172">
                  <c:v>1.545283E-7</c:v>
                </c:pt>
                <c:pt idx="9173">
                  <c:v>1.545239E-7</c:v>
                </c:pt>
                <c:pt idx="9174">
                  <c:v>1.545195E-7</c:v>
                </c:pt>
                <c:pt idx="9175">
                  <c:v>1.545151E-7</c:v>
                </c:pt>
                <c:pt idx="9176">
                  <c:v>1.545107E-7</c:v>
                </c:pt>
                <c:pt idx="9177">
                  <c:v>1.545063E-7</c:v>
                </c:pt>
                <c:pt idx="9178">
                  <c:v>1.545019E-7</c:v>
                </c:pt>
                <c:pt idx="9179">
                  <c:v>1.544975E-7</c:v>
                </c:pt>
                <c:pt idx="9180">
                  <c:v>1.5449319999999999E-7</c:v>
                </c:pt>
                <c:pt idx="9181">
                  <c:v>1.5448879999999999E-7</c:v>
                </c:pt>
                <c:pt idx="9182">
                  <c:v>1.5448439999999999E-7</c:v>
                </c:pt>
                <c:pt idx="9183">
                  <c:v>1.5447999999999999E-7</c:v>
                </c:pt>
                <c:pt idx="9184">
                  <c:v>1.5447570000000001E-7</c:v>
                </c:pt>
                <c:pt idx="9185">
                  <c:v>1.5447130000000001E-7</c:v>
                </c:pt>
                <c:pt idx="9186">
                  <c:v>1.54467E-7</c:v>
                </c:pt>
                <c:pt idx="9187">
                  <c:v>1.544627E-7</c:v>
                </c:pt>
                <c:pt idx="9188">
                  <c:v>1.544583E-7</c:v>
                </c:pt>
                <c:pt idx="9189">
                  <c:v>1.5445399999999999E-7</c:v>
                </c:pt>
                <c:pt idx="9190">
                  <c:v>1.5444970000000001E-7</c:v>
                </c:pt>
                <c:pt idx="9191">
                  <c:v>1.5444530000000001E-7</c:v>
                </c:pt>
                <c:pt idx="9192">
                  <c:v>1.54441E-7</c:v>
                </c:pt>
                <c:pt idx="9193">
                  <c:v>1.5443669999999999E-7</c:v>
                </c:pt>
                <c:pt idx="9194">
                  <c:v>1.5443240000000001E-7</c:v>
                </c:pt>
                <c:pt idx="9195">
                  <c:v>1.544281E-7</c:v>
                </c:pt>
                <c:pt idx="9196">
                  <c:v>1.544238E-7</c:v>
                </c:pt>
                <c:pt idx="9197">
                  <c:v>1.5441949999999999E-7</c:v>
                </c:pt>
                <c:pt idx="9198">
                  <c:v>1.5441520000000001E-7</c:v>
                </c:pt>
                <c:pt idx="9199">
                  <c:v>1.544109E-7</c:v>
                </c:pt>
                <c:pt idx="9200">
                  <c:v>1.5440659999999999E-7</c:v>
                </c:pt>
                <c:pt idx="9201">
                  <c:v>1.5440230000000001E-7</c:v>
                </c:pt>
                <c:pt idx="9202">
                  <c:v>1.543981E-7</c:v>
                </c:pt>
                <c:pt idx="9203">
                  <c:v>1.5439379999999999E-7</c:v>
                </c:pt>
                <c:pt idx="9204">
                  <c:v>1.5438950000000001E-7</c:v>
                </c:pt>
                <c:pt idx="9205">
                  <c:v>1.5438529999999999E-7</c:v>
                </c:pt>
                <c:pt idx="9206">
                  <c:v>1.5438100000000001E-7</c:v>
                </c:pt>
                <c:pt idx="9207">
                  <c:v>1.543768E-7</c:v>
                </c:pt>
                <c:pt idx="9208">
                  <c:v>1.5437249999999999E-7</c:v>
                </c:pt>
                <c:pt idx="9209">
                  <c:v>1.543683E-7</c:v>
                </c:pt>
                <c:pt idx="9210">
                  <c:v>1.5436410000000001E-7</c:v>
                </c:pt>
                <c:pt idx="9211">
                  <c:v>1.543598E-7</c:v>
                </c:pt>
                <c:pt idx="9212">
                  <c:v>1.5435559999999999E-7</c:v>
                </c:pt>
                <c:pt idx="9213">
                  <c:v>1.543514E-7</c:v>
                </c:pt>
                <c:pt idx="9214">
                  <c:v>1.5434709999999999E-7</c:v>
                </c:pt>
                <c:pt idx="9215">
                  <c:v>1.543429E-7</c:v>
                </c:pt>
                <c:pt idx="9216">
                  <c:v>1.5433869999999999E-7</c:v>
                </c:pt>
                <c:pt idx="9217">
                  <c:v>1.543345E-7</c:v>
                </c:pt>
                <c:pt idx="9218">
                  <c:v>1.5433030000000001E-7</c:v>
                </c:pt>
                <c:pt idx="9219">
                  <c:v>1.5432609999999999E-7</c:v>
                </c:pt>
                <c:pt idx="9220">
                  <c:v>1.543219E-7</c:v>
                </c:pt>
                <c:pt idx="9221">
                  <c:v>1.5431769999999999E-7</c:v>
                </c:pt>
                <c:pt idx="9222">
                  <c:v>1.5431359999999999E-7</c:v>
                </c:pt>
                <c:pt idx="9223">
                  <c:v>1.543094E-7</c:v>
                </c:pt>
                <c:pt idx="9224">
                  <c:v>1.5430519999999999E-7</c:v>
                </c:pt>
                <c:pt idx="9225">
                  <c:v>1.54301E-7</c:v>
                </c:pt>
                <c:pt idx="9226">
                  <c:v>1.542969E-7</c:v>
                </c:pt>
                <c:pt idx="9227">
                  <c:v>1.5429269999999999E-7</c:v>
                </c:pt>
                <c:pt idx="9228">
                  <c:v>1.5428859999999999E-7</c:v>
                </c:pt>
                <c:pt idx="9229">
                  <c:v>1.542844E-7</c:v>
                </c:pt>
                <c:pt idx="9230">
                  <c:v>1.5428030000000001E-7</c:v>
                </c:pt>
                <c:pt idx="9231">
                  <c:v>1.5427609999999999E-7</c:v>
                </c:pt>
                <c:pt idx="9232">
                  <c:v>1.5427199999999999E-7</c:v>
                </c:pt>
                <c:pt idx="9233">
                  <c:v>1.542679E-7</c:v>
                </c:pt>
                <c:pt idx="9234">
                  <c:v>1.5426370000000001E-7</c:v>
                </c:pt>
                <c:pt idx="9235">
                  <c:v>1.5425960000000001E-7</c:v>
                </c:pt>
                <c:pt idx="9236">
                  <c:v>1.5425549999999999E-7</c:v>
                </c:pt>
                <c:pt idx="9237">
                  <c:v>1.5425139999999999E-7</c:v>
                </c:pt>
                <c:pt idx="9238">
                  <c:v>1.542472E-7</c:v>
                </c:pt>
                <c:pt idx="9239">
                  <c:v>1.5424310000000001E-7</c:v>
                </c:pt>
                <c:pt idx="9240">
                  <c:v>1.5423900000000001E-7</c:v>
                </c:pt>
                <c:pt idx="9241">
                  <c:v>1.5423490000000001E-7</c:v>
                </c:pt>
                <c:pt idx="9242">
                  <c:v>1.5423079999999999E-7</c:v>
                </c:pt>
                <c:pt idx="9243">
                  <c:v>1.5422680000000001E-7</c:v>
                </c:pt>
                <c:pt idx="9244">
                  <c:v>1.5422269999999999E-7</c:v>
                </c:pt>
                <c:pt idx="9245">
                  <c:v>1.5421859999999999E-7</c:v>
                </c:pt>
                <c:pt idx="9246">
                  <c:v>1.5421449999999999E-7</c:v>
                </c:pt>
                <c:pt idx="9247">
                  <c:v>1.542104E-7</c:v>
                </c:pt>
                <c:pt idx="9248">
                  <c:v>1.5420639999999999E-7</c:v>
                </c:pt>
                <c:pt idx="9249">
                  <c:v>1.542023E-7</c:v>
                </c:pt>
                <c:pt idx="9250">
                  <c:v>1.541982E-7</c:v>
                </c:pt>
                <c:pt idx="9251">
                  <c:v>1.541942E-7</c:v>
                </c:pt>
                <c:pt idx="9252">
                  <c:v>1.541901E-7</c:v>
                </c:pt>
                <c:pt idx="9253">
                  <c:v>1.5418609999999999E-7</c:v>
                </c:pt>
                <c:pt idx="9254">
                  <c:v>1.54182E-7</c:v>
                </c:pt>
                <c:pt idx="9255">
                  <c:v>1.5417799999999999E-7</c:v>
                </c:pt>
                <c:pt idx="9256">
                  <c:v>1.5417399999999999E-7</c:v>
                </c:pt>
                <c:pt idx="9257">
                  <c:v>1.5416989999999999E-7</c:v>
                </c:pt>
                <c:pt idx="9258">
                  <c:v>1.5416589999999999E-7</c:v>
                </c:pt>
                <c:pt idx="9259">
                  <c:v>1.5416190000000001E-7</c:v>
                </c:pt>
                <c:pt idx="9260">
                  <c:v>1.541579E-7</c:v>
                </c:pt>
                <c:pt idx="9261">
                  <c:v>1.5415380000000001E-7</c:v>
                </c:pt>
                <c:pt idx="9262">
                  <c:v>1.541498E-7</c:v>
                </c:pt>
                <c:pt idx="9263">
                  <c:v>1.541458E-7</c:v>
                </c:pt>
                <c:pt idx="9264">
                  <c:v>1.5414179999999999E-7</c:v>
                </c:pt>
                <c:pt idx="9265">
                  <c:v>1.5413779999999999E-7</c:v>
                </c:pt>
                <c:pt idx="9266">
                  <c:v>1.5413380000000001E-7</c:v>
                </c:pt>
                <c:pt idx="9267">
                  <c:v>1.5412980000000001E-7</c:v>
                </c:pt>
                <c:pt idx="9268">
                  <c:v>1.541258E-7</c:v>
                </c:pt>
                <c:pt idx="9269">
                  <c:v>1.5412189999999999E-7</c:v>
                </c:pt>
                <c:pt idx="9270">
                  <c:v>1.5411790000000001E-7</c:v>
                </c:pt>
                <c:pt idx="9271">
                  <c:v>1.5411390000000001E-7</c:v>
                </c:pt>
                <c:pt idx="9272">
                  <c:v>1.541099E-7</c:v>
                </c:pt>
                <c:pt idx="9273">
                  <c:v>1.5410599999999999E-7</c:v>
                </c:pt>
                <c:pt idx="9274">
                  <c:v>1.5410200000000001E-7</c:v>
                </c:pt>
                <c:pt idx="9275">
                  <c:v>1.540981E-7</c:v>
                </c:pt>
                <c:pt idx="9276">
                  <c:v>1.540941E-7</c:v>
                </c:pt>
                <c:pt idx="9277">
                  <c:v>1.5409020000000001E-7</c:v>
                </c:pt>
                <c:pt idx="9278">
                  <c:v>1.5408620000000001E-7</c:v>
                </c:pt>
                <c:pt idx="9279">
                  <c:v>1.5408229999999999E-7</c:v>
                </c:pt>
                <c:pt idx="9280">
                  <c:v>1.5407829999999999E-7</c:v>
                </c:pt>
                <c:pt idx="9281">
                  <c:v>1.540744E-7</c:v>
                </c:pt>
                <c:pt idx="9282">
                  <c:v>1.5407049999999999E-7</c:v>
                </c:pt>
                <c:pt idx="9283">
                  <c:v>1.5406650000000001E-7</c:v>
                </c:pt>
                <c:pt idx="9284">
                  <c:v>1.540626E-7</c:v>
                </c:pt>
                <c:pt idx="9285">
                  <c:v>1.5405869999999999E-7</c:v>
                </c:pt>
                <c:pt idx="9286">
                  <c:v>1.540548E-7</c:v>
                </c:pt>
                <c:pt idx="9287">
                  <c:v>1.5405089999999999E-7</c:v>
                </c:pt>
                <c:pt idx="9288">
                  <c:v>1.54047E-7</c:v>
                </c:pt>
                <c:pt idx="9289">
                  <c:v>1.5404309999999999E-7</c:v>
                </c:pt>
                <c:pt idx="9290">
                  <c:v>1.540392E-7</c:v>
                </c:pt>
                <c:pt idx="9291">
                  <c:v>1.5403529999999999E-7</c:v>
                </c:pt>
                <c:pt idx="9292">
                  <c:v>1.5403140000000001E-7</c:v>
                </c:pt>
                <c:pt idx="9293">
                  <c:v>1.5402749999999999E-7</c:v>
                </c:pt>
                <c:pt idx="9294">
                  <c:v>1.5402360000000001E-7</c:v>
                </c:pt>
                <c:pt idx="9295">
                  <c:v>1.540197E-7</c:v>
                </c:pt>
                <c:pt idx="9296">
                  <c:v>1.540159E-7</c:v>
                </c:pt>
                <c:pt idx="9297">
                  <c:v>1.5401199999999999E-7</c:v>
                </c:pt>
                <c:pt idx="9298">
                  <c:v>1.540081E-7</c:v>
                </c:pt>
                <c:pt idx="9299">
                  <c:v>1.5400430000000001E-7</c:v>
                </c:pt>
                <c:pt idx="9300">
                  <c:v>1.540004E-7</c:v>
                </c:pt>
                <c:pt idx="9301">
                  <c:v>1.539966E-7</c:v>
                </c:pt>
                <c:pt idx="9302">
                  <c:v>1.5399269999999999E-7</c:v>
                </c:pt>
                <c:pt idx="9303">
                  <c:v>1.539889E-7</c:v>
                </c:pt>
                <c:pt idx="9304">
                  <c:v>1.5398500000000001E-7</c:v>
                </c:pt>
                <c:pt idx="9305">
                  <c:v>1.5398119999999999E-7</c:v>
                </c:pt>
                <c:pt idx="9306">
                  <c:v>1.5397730000000001E-7</c:v>
                </c:pt>
                <c:pt idx="9307">
                  <c:v>1.5397350000000001E-7</c:v>
                </c:pt>
                <c:pt idx="9308">
                  <c:v>1.5396969999999999E-7</c:v>
                </c:pt>
                <c:pt idx="9309">
                  <c:v>1.5396580000000001E-7</c:v>
                </c:pt>
                <c:pt idx="9310">
                  <c:v>1.5396200000000001E-7</c:v>
                </c:pt>
                <c:pt idx="9311">
                  <c:v>1.5395819999999999E-7</c:v>
                </c:pt>
                <c:pt idx="9312">
                  <c:v>1.539544E-7</c:v>
                </c:pt>
                <c:pt idx="9313">
                  <c:v>1.539506E-7</c:v>
                </c:pt>
                <c:pt idx="9314">
                  <c:v>1.5394680000000001E-7</c:v>
                </c:pt>
                <c:pt idx="9315">
                  <c:v>1.5394299999999999E-7</c:v>
                </c:pt>
                <c:pt idx="9316">
                  <c:v>1.539392E-7</c:v>
                </c:pt>
                <c:pt idx="9317">
                  <c:v>1.539354E-7</c:v>
                </c:pt>
                <c:pt idx="9318">
                  <c:v>1.5393160000000001E-7</c:v>
                </c:pt>
                <c:pt idx="9319">
                  <c:v>1.5392779999999999E-7</c:v>
                </c:pt>
                <c:pt idx="9320">
                  <c:v>1.53924E-7</c:v>
                </c:pt>
                <c:pt idx="9321">
                  <c:v>1.539202E-7</c:v>
                </c:pt>
                <c:pt idx="9322">
                  <c:v>1.539165E-7</c:v>
                </c:pt>
                <c:pt idx="9323">
                  <c:v>1.5391270000000001E-7</c:v>
                </c:pt>
                <c:pt idx="9324">
                  <c:v>1.5390890000000001E-7</c:v>
                </c:pt>
                <c:pt idx="9325">
                  <c:v>1.5390509999999999E-7</c:v>
                </c:pt>
                <c:pt idx="9326">
                  <c:v>1.5390139999999999E-7</c:v>
                </c:pt>
                <c:pt idx="9327">
                  <c:v>1.538976E-7</c:v>
                </c:pt>
                <c:pt idx="9328">
                  <c:v>1.538939E-7</c:v>
                </c:pt>
                <c:pt idx="9329">
                  <c:v>1.538901E-7</c:v>
                </c:pt>
                <c:pt idx="9330">
                  <c:v>1.538864E-7</c:v>
                </c:pt>
                <c:pt idx="9331">
                  <c:v>1.5388260000000001E-7</c:v>
                </c:pt>
                <c:pt idx="9332">
                  <c:v>1.5387890000000001E-7</c:v>
                </c:pt>
                <c:pt idx="9333">
                  <c:v>1.538752E-7</c:v>
                </c:pt>
                <c:pt idx="9334">
                  <c:v>1.5387140000000001E-7</c:v>
                </c:pt>
                <c:pt idx="9335">
                  <c:v>1.5386770000000001E-7</c:v>
                </c:pt>
                <c:pt idx="9336">
                  <c:v>1.5386400000000001E-7</c:v>
                </c:pt>
                <c:pt idx="9337">
                  <c:v>1.5386030000000001E-7</c:v>
                </c:pt>
                <c:pt idx="9338">
                  <c:v>1.5385650000000001E-7</c:v>
                </c:pt>
                <c:pt idx="9339">
                  <c:v>1.5385280000000001E-7</c:v>
                </c:pt>
                <c:pt idx="9340">
                  <c:v>1.5384910000000001E-7</c:v>
                </c:pt>
                <c:pt idx="9341">
                  <c:v>1.5384540000000001E-7</c:v>
                </c:pt>
                <c:pt idx="9342">
                  <c:v>1.5384170000000001E-7</c:v>
                </c:pt>
                <c:pt idx="9343">
                  <c:v>1.53838E-7</c:v>
                </c:pt>
                <c:pt idx="9344">
                  <c:v>1.538343E-7</c:v>
                </c:pt>
                <c:pt idx="9345">
                  <c:v>1.538306E-7</c:v>
                </c:pt>
                <c:pt idx="9346">
                  <c:v>1.538269E-7</c:v>
                </c:pt>
                <c:pt idx="9347">
                  <c:v>1.538232E-7</c:v>
                </c:pt>
                <c:pt idx="9348">
                  <c:v>1.5381959999999999E-7</c:v>
                </c:pt>
                <c:pt idx="9349">
                  <c:v>1.5381589999999999E-7</c:v>
                </c:pt>
                <c:pt idx="9350">
                  <c:v>1.5381220000000001E-7</c:v>
                </c:pt>
                <c:pt idx="9351">
                  <c:v>1.5380850000000001E-7</c:v>
                </c:pt>
                <c:pt idx="9352">
                  <c:v>1.538049E-7</c:v>
                </c:pt>
                <c:pt idx="9353">
                  <c:v>1.538012E-7</c:v>
                </c:pt>
                <c:pt idx="9354">
                  <c:v>1.537975E-7</c:v>
                </c:pt>
                <c:pt idx="9355">
                  <c:v>1.5379389999999999E-7</c:v>
                </c:pt>
                <c:pt idx="9356">
                  <c:v>1.5379019999999999E-7</c:v>
                </c:pt>
                <c:pt idx="9357">
                  <c:v>1.537866E-7</c:v>
                </c:pt>
                <c:pt idx="9358">
                  <c:v>1.537829E-7</c:v>
                </c:pt>
                <c:pt idx="9359">
                  <c:v>1.5377929999999999E-7</c:v>
                </c:pt>
                <c:pt idx="9360">
                  <c:v>1.5377559999999999E-7</c:v>
                </c:pt>
                <c:pt idx="9361">
                  <c:v>1.5377200000000001E-7</c:v>
                </c:pt>
                <c:pt idx="9362">
                  <c:v>1.537684E-7</c:v>
                </c:pt>
                <c:pt idx="9363">
                  <c:v>1.537647E-7</c:v>
                </c:pt>
                <c:pt idx="9364">
                  <c:v>1.5376109999999999E-7</c:v>
                </c:pt>
                <c:pt idx="9365">
                  <c:v>1.5375750000000001E-7</c:v>
                </c:pt>
                <c:pt idx="9366">
                  <c:v>1.537539E-7</c:v>
                </c:pt>
                <c:pt idx="9367">
                  <c:v>1.5375019999999999E-7</c:v>
                </c:pt>
                <c:pt idx="9368">
                  <c:v>1.5374660000000001E-7</c:v>
                </c:pt>
                <c:pt idx="9369">
                  <c:v>1.53743E-7</c:v>
                </c:pt>
                <c:pt idx="9370">
                  <c:v>1.5373939999999999E-7</c:v>
                </c:pt>
                <c:pt idx="9371">
                  <c:v>1.5373580000000001E-7</c:v>
                </c:pt>
                <c:pt idx="9372">
                  <c:v>1.537322E-7</c:v>
                </c:pt>
                <c:pt idx="9373">
                  <c:v>1.5372859999999999E-7</c:v>
                </c:pt>
                <c:pt idx="9374">
                  <c:v>1.5372500000000001E-7</c:v>
                </c:pt>
                <c:pt idx="9375">
                  <c:v>1.537214E-7</c:v>
                </c:pt>
                <c:pt idx="9376">
                  <c:v>1.5371779999999999E-7</c:v>
                </c:pt>
                <c:pt idx="9377">
                  <c:v>1.537143E-7</c:v>
                </c:pt>
                <c:pt idx="9378">
                  <c:v>1.5371069999999999E-7</c:v>
                </c:pt>
                <c:pt idx="9379">
                  <c:v>1.5370710000000001E-7</c:v>
                </c:pt>
                <c:pt idx="9380">
                  <c:v>1.537035E-7</c:v>
                </c:pt>
                <c:pt idx="9381">
                  <c:v>1.5370000000000001E-7</c:v>
                </c:pt>
                <c:pt idx="9382">
                  <c:v>1.536964E-7</c:v>
                </c:pt>
                <c:pt idx="9383">
                  <c:v>1.5369279999999999E-7</c:v>
                </c:pt>
                <c:pt idx="9384">
                  <c:v>1.536893E-7</c:v>
                </c:pt>
                <c:pt idx="9385">
                  <c:v>1.5368569999999999E-7</c:v>
                </c:pt>
                <c:pt idx="9386">
                  <c:v>1.536822E-7</c:v>
                </c:pt>
                <c:pt idx="9387">
                  <c:v>1.5367859999999999E-7</c:v>
                </c:pt>
                <c:pt idx="9388">
                  <c:v>1.536751E-7</c:v>
                </c:pt>
                <c:pt idx="9389">
                  <c:v>1.5367149999999999E-7</c:v>
                </c:pt>
                <c:pt idx="9390">
                  <c:v>1.53668E-7</c:v>
                </c:pt>
                <c:pt idx="9391">
                  <c:v>1.5366450000000001E-7</c:v>
                </c:pt>
                <c:pt idx="9392">
                  <c:v>1.536609E-7</c:v>
                </c:pt>
                <c:pt idx="9393">
                  <c:v>1.5365740000000001E-7</c:v>
                </c:pt>
                <c:pt idx="9394">
                  <c:v>1.5365389999999999E-7</c:v>
                </c:pt>
                <c:pt idx="9395">
                  <c:v>1.5365030000000001E-7</c:v>
                </c:pt>
                <c:pt idx="9396">
                  <c:v>1.5364679999999999E-7</c:v>
                </c:pt>
                <c:pt idx="9397">
                  <c:v>1.536433E-7</c:v>
                </c:pt>
                <c:pt idx="9398">
                  <c:v>1.5363980000000001E-7</c:v>
                </c:pt>
                <c:pt idx="9399">
                  <c:v>1.5363629999999999E-7</c:v>
                </c:pt>
                <c:pt idx="9400">
                  <c:v>1.536328E-7</c:v>
                </c:pt>
                <c:pt idx="9401">
                  <c:v>1.5362930000000001E-7</c:v>
                </c:pt>
                <c:pt idx="9402">
                  <c:v>1.536257E-7</c:v>
                </c:pt>
                <c:pt idx="9403">
                  <c:v>1.536223E-7</c:v>
                </c:pt>
                <c:pt idx="9404">
                  <c:v>1.5361880000000001E-7</c:v>
                </c:pt>
                <c:pt idx="9405">
                  <c:v>1.5361529999999999E-7</c:v>
                </c:pt>
                <c:pt idx="9406">
                  <c:v>1.536118E-7</c:v>
                </c:pt>
                <c:pt idx="9407">
                  <c:v>1.5360830000000001E-7</c:v>
                </c:pt>
                <c:pt idx="9408">
                  <c:v>1.5360479999999999E-7</c:v>
                </c:pt>
                <c:pt idx="9409">
                  <c:v>1.536013E-7</c:v>
                </c:pt>
                <c:pt idx="9410">
                  <c:v>1.535979E-7</c:v>
                </c:pt>
                <c:pt idx="9411">
                  <c:v>1.5359439999999999E-7</c:v>
                </c:pt>
                <c:pt idx="9412">
                  <c:v>1.535909E-7</c:v>
                </c:pt>
                <c:pt idx="9413">
                  <c:v>1.5358740000000001E-7</c:v>
                </c:pt>
                <c:pt idx="9414">
                  <c:v>1.5358400000000001E-7</c:v>
                </c:pt>
                <c:pt idx="9415">
                  <c:v>1.5358049999999999E-7</c:v>
                </c:pt>
                <c:pt idx="9416">
                  <c:v>1.53577E-7</c:v>
                </c:pt>
                <c:pt idx="9417">
                  <c:v>1.535736E-7</c:v>
                </c:pt>
                <c:pt idx="9418">
                  <c:v>1.5357010000000001E-7</c:v>
                </c:pt>
                <c:pt idx="9419">
                  <c:v>1.5356670000000001E-7</c:v>
                </c:pt>
                <c:pt idx="9420">
                  <c:v>1.5356319999999999E-7</c:v>
                </c:pt>
                <c:pt idx="9421">
                  <c:v>1.535598E-7</c:v>
                </c:pt>
                <c:pt idx="9422">
                  <c:v>1.535564E-7</c:v>
                </c:pt>
                <c:pt idx="9423">
                  <c:v>1.5355290000000001E-7</c:v>
                </c:pt>
                <c:pt idx="9424">
                  <c:v>1.5354950000000001E-7</c:v>
                </c:pt>
                <c:pt idx="9425">
                  <c:v>1.5354610000000001E-7</c:v>
                </c:pt>
                <c:pt idx="9426">
                  <c:v>1.5354259999999999E-7</c:v>
                </c:pt>
                <c:pt idx="9427">
                  <c:v>1.5353919999999999E-7</c:v>
                </c:pt>
                <c:pt idx="9428">
                  <c:v>1.535358E-7</c:v>
                </c:pt>
                <c:pt idx="9429">
                  <c:v>1.535324E-7</c:v>
                </c:pt>
                <c:pt idx="9430">
                  <c:v>1.53529E-7</c:v>
                </c:pt>
                <c:pt idx="9431">
                  <c:v>1.5352550000000001E-7</c:v>
                </c:pt>
                <c:pt idx="9432">
                  <c:v>1.5352210000000001E-7</c:v>
                </c:pt>
                <c:pt idx="9433">
                  <c:v>1.5351870000000001E-7</c:v>
                </c:pt>
                <c:pt idx="9434">
                  <c:v>1.5351530000000001E-7</c:v>
                </c:pt>
                <c:pt idx="9435">
                  <c:v>1.5351190000000001E-7</c:v>
                </c:pt>
                <c:pt idx="9436">
                  <c:v>1.5350849999999999E-7</c:v>
                </c:pt>
                <c:pt idx="9437">
                  <c:v>1.5350509999999999E-7</c:v>
                </c:pt>
                <c:pt idx="9438">
                  <c:v>1.5350169999999999E-7</c:v>
                </c:pt>
                <c:pt idx="9439">
                  <c:v>1.5349829999999999E-7</c:v>
                </c:pt>
                <c:pt idx="9440">
                  <c:v>1.5349500000000001E-7</c:v>
                </c:pt>
                <c:pt idx="9441">
                  <c:v>1.5349159999999999E-7</c:v>
                </c:pt>
                <c:pt idx="9442">
                  <c:v>1.5348819999999999E-7</c:v>
                </c:pt>
                <c:pt idx="9443">
                  <c:v>1.5348479999999999E-7</c:v>
                </c:pt>
                <c:pt idx="9444">
                  <c:v>1.5348139999999999E-7</c:v>
                </c:pt>
                <c:pt idx="9445">
                  <c:v>1.5347810000000001E-7</c:v>
                </c:pt>
                <c:pt idx="9446">
                  <c:v>1.5347470000000001E-7</c:v>
                </c:pt>
                <c:pt idx="9447">
                  <c:v>1.5347129999999999E-7</c:v>
                </c:pt>
                <c:pt idx="9448">
                  <c:v>1.5346800000000001E-7</c:v>
                </c:pt>
                <c:pt idx="9449">
                  <c:v>1.5346460000000001E-7</c:v>
                </c:pt>
                <c:pt idx="9450">
                  <c:v>1.5346120000000001E-7</c:v>
                </c:pt>
                <c:pt idx="9451">
                  <c:v>1.534579E-7</c:v>
                </c:pt>
                <c:pt idx="9452">
                  <c:v>1.5345450000000001E-7</c:v>
                </c:pt>
                <c:pt idx="9453">
                  <c:v>1.534512E-7</c:v>
                </c:pt>
                <c:pt idx="9454">
                  <c:v>1.534478E-7</c:v>
                </c:pt>
                <c:pt idx="9455">
                  <c:v>1.5344449999999999E-7</c:v>
                </c:pt>
                <c:pt idx="9456">
                  <c:v>1.5344119999999999E-7</c:v>
                </c:pt>
                <c:pt idx="9457">
                  <c:v>1.5343779999999999E-7</c:v>
                </c:pt>
                <c:pt idx="9458">
                  <c:v>1.5343450000000001E-7</c:v>
                </c:pt>
                <c:pt idx="9459">
                  <c:v>1.534312E-7</c:v>
                </c:pt>
                <c:pt idx="9460">
                  <c:v>1.534278E-7</c:v>
                </c:pt>
                <c:pt idx="9461">
                  <c:v>1.534245E-7</c:v>
                </c:pt>
                <c:pt idx="9462">
                  <c:v>1.5342119999999999E-7</c:v>
                </c:pt>
                <c:pt idx="9463">
                  <c:v>1.5341790000000001E-7</c:v>
                </c:pt>
                <c:pt idx="9464">
                  <c:v>1.5341449999999999E-7</c:v>
                </c:pt>
                <c:pt idx="9465">
                  <c:v>1.5341120000000001E-7</c:v>
                </c:pt>
                <c:pt idx="9466">
                  <c:v>1.534079E-7</c:v>
                </c:pt>
                <c:pt idx="9467">
                  <c:v>1.5340459999999999E-7</c:v>
                </c:pt>
                <c:pt idx="9468">
                  <c:v>1.5340129999999999E-7</c:v>
                </c:pt>
                <c:pt idx="9469">
                  <c:v>1.5339800000000001E-7</c:v>
                </c:pt>
                <c:pt idx="9470">
                  <c:v>1.533947E-7</c:v>
                </c:pt>
                <c:pt idx="9471">
                  <c:v>1.533914E-7</c:v>
                </c:pt>
                <c:pt idx="9472">
                  <c:v>1.5338809999999999E-7</c:v>
                </c:pt>
                <c:pt idx="9473">
                  <c:v>1.5338480000000001E-7</c:v>
                </c:pt>
                <c:pt idx="9474">
                  <c:v>1.533815E-7</c:v>
                </c:pt>
                <c:pt idx="9475">
                  <c:v>1.533782E-7</c:v>
                </c:pt>
                <c:pt idx="9476">
                  <c:v>1.5337489999999999E-7</c:v>
                </c:pt>
                <c:pt idx="9477">
                  <c:v>1.5337160000000001E-7</c:v>
                </c:pt>
                <c:pt idx="9478">
                  <c:v>1.533684E-7</c:v>
                </c:pt>
                <c:pt idx="9479">
                  <c:v>1.5336509999999999E-7</c:v>
                </c:pt>
                <c:pt idx="9480">
                  <c:v>1.5336180000000001E-7</c:v>
                </c:pt>
                <c:pt idx="9481">
                  <c:v>1.533585E-7</c:v>
                </c:pt>
                <c:pt idx="9482">
                  <c:v>1.5335529999999999E-7</c:v>
                </c:pt>
                <c:pt idx="9483">
                  <c:v>1.5335200000000001E-7</c:v>
                </c:pt>
                <c:pt idx="9484">
                  <c:v>1.533487E-7</c:v>
                </c:pt>
                <c:pt idx="9485">
                  <c:v>1.5334549999999999E-7</c:v>
                </c:pt>
                <c:pt idx="9486">
                  <c:v>1.5334220000000001E-7</c:v>
                </c:pt>
                <c:pt idx="9487">
                  <c:v>1.5333899999999999E-7</c:v>
                </c:pt>
                <c:pt idx="9488">
                  <c:v>1.5333569999999999E-7</c:v>
                </c:pt>
                <c:pt idx="9489">
                  <c:v>1.533325E-7</c:v>
                </c:pt>
                <c:pt idx="9490">
                  <c:v>1.5332919999999999E-7</c:v>
                </c:pt>
                <c:pt idx="9491">
                  <c:v>1.5332600000000001E-7</c:v>
                </c:pt>
                <c:pt idx="9492">
                  <c:v>1.533227E-7</c:v>
                </c:pt>
                <c:pt idx="9493">
                  <c:v>1.5331950000000001E-7</c:v>
                </c:pt>
                <c:pt idx="9494">
                  <c:v>1.5331620000000001E-7</c:v>
                </c:pt>
                <c:pt idx="9495">
                  <c:v>1.5331299999999999E-7</c:v>
                </c:pt>
                <c:pt idx="9496">
                  <c:v>1.533098E-7</c:v>
                </c:pt>
                <c:pt idx="9497">
                  <c:v>1.533065E-7</c:v>
                </c:pt>
                <c:pt idx="9498">
                  <c:v>1.5330330000000001E-7</c:v>
                </c:pt>
                <c:pt idx="9499">
                  <c:v>1.533001E-7</c:v>
                </c:pt>
                <c:pt idx="9500">
                  <c:v>1.5329690000000001E-7</c:v>
                </c:pt>
                <c:pt idx="9501">
                  <c:v>1.532936E-7</c:v>
                </c:pt>
                <c:pt idx="9502">
                  <c:v>1.5329040000000001E-7</c:v>
                </c:pt>
                <c:pt idx="9503">
                  <c:v>1.532872E-7</c:v>
                </c:pt>
                <c:pt idx="9504">
                  <c:v>1.5328400000000001E-7</c:v>
                </c:pt>
                <c:pt idx="9505">
                  <c:v>1.532808E-7</c:v>
                </c:pt>
                <c:pt idx="9506">
                  <c:v>1.5327760000000001E-7</c:v>
                </c:pt>
                <c:pt idx="9507">
                  <c:v>1.532744E-7</c:v>
                </c:pt>
                <c:pt idx="9508">
                  <c:v>1.5327120000000001E-7</c:v>
                </c:pt>
                <c:pt idx="9509">
                  <c:v>1.5326799999999999E-7</c:v>
                </c:pt>
                <c:pt idx="9510">
                  <c:v>1.5326480000000001E-7</c:v>
                </c:pt>
                <c:pt idx="9511">
                  <c:v>1.5326159999999999E-7</c:v>
                </c:pt>
                <c:pt idx="9512">
                  <c:v>1.532584E-7</c:v>
                </c:pt>
                <c:pt idx="9513">
                  <c:v>1.5325519999999999E-7</c:v>
                </c:pt>
                <c:pt idx="9514">
                  <c:v>1.53252E-7</c:v>
                </c:pt>
                <c:pt idx="9515">
                  <c:v>1.5324879999999999E-7</c:v>
                </c:pt>
                <c:pt idx="9516">
                  <c:v>1.532456E-7</c:v>
                </c:pt>
                <c:pt idx="9517">
                  <c:v>1.532425E-7</c:v>
                </c:pt>
                <c:pt idx="9518">
                  <c:v>1.5323929999999999E-7</c:v>
                </c:pt>
                <c:pt idx="9519">
                  <c:v>1.532361E-7</c:v>
                </c:pt>
                <c:pt idx="9520">
                  <c:v>1.5323289999999999E-7</c:v>
                </c:pt>
                <c:pt idx="9521">
                  <c:v>1.5322979999999999E-7</c:v>
                </c:pt>
                <c:pt idx="9522">
                  <c:v>1.532266E-7</c:v>
                </c:pt>
                <c:pt idx="9523">
                  <c:v>1.5322339999999999E-7</c:v>
                </c:pt>
                <c:pt idx="9524">
                  <c:v>1.5322029999999999E-7</c:v>
                </c:pt>
                <c:pt idx="9525">
                  <c:v>1.5321710000000001E-7</c:v>
                </c:pt>
                <c:pt idx="9526">
                  <c:v>1.5321389999999999E-7</c:v>
                </c:pt>
                <c:pt idx="9527">
                  <c:v>1.532108E-7</c:v>
                </c:pt>
                <c:pt idx="9528">
                  <c:v>1.5320760000000001E-7</c:v>
                </c:pt>
                <c:pt idx="9529">
                  <c:v>1.5320449999999999E-7</c:v>
                </c:pt>
                <c:pt idx="9530">
                  <c:v>1.532013E-7</c:v>
                </c:pt>
                <c:pt idx="9531">
                  <c:v>1.531982E-7</c:v>
                </c:pt>
                <c:pt idx="9532">
                  <c:v>1.5319499999999999E-7</c:v>
                </c:pt>
                <c:pt idx="9533">
                  <c:v>1.5319189999999999E-7</c:v>
                </c:pt>
                <c:pt idx="9534">
                  <c:v>1.531888E-7</c:v>
                </c:pt>
                <c:pt idx="9535">
                  <c:v>1.5318560000000001E-7</c:v>
                </c:pt>
                <c:pt idx="9536">
                  <c:v>1.5318249999999999E-7</c:v>
                </c:pt>
                <c:pt idx="9537">
                  <c:v>1.5317939999999999E-7</c:v>
                </c:pt>
                <c:pt idx="9538">
                  <c:v>1.5317620000000001E-7</c:v>
                </c:pt>
                <c:pt idx="9539">
                  <c:v>1.5317310000000001E-7</c:v>
                </c:pt>
                <c:pt idx="9540">
                  <c:v>1.5316999999999999E-7</c:v>
                </c:pt>
                <c:pt idx="9541">
                  <c:v>1.5316689999999999E-7</c:v>
                </c:pt>
                <c:pt idx="9542">
                  <c:v>1.531637E-7</c:v>
                </c:pt>
                <c:pt idx="9543">
                  <c:v>1.5316060000000001E-7</c:v>
                </c:pt>
                <c:pt idx="9544">
                  <c:v>1.5315749999999999E-7</c:v>
                </c:pt>
                <c:pt idx="9545">
                  <c:v>1.5315439999999999E-7</c:v>
                </c:pt>
                <c:pt idx="9546">
                  <c:v>1.531513E-7</c:v>
                </c:pt>
                <c:pt idx="9547">
                  <c:v>1.531482E-7</c:v>
                </c:pt>
                <c:pt idx="9548">
                  <c:v>1.531451E-7</c:v>
                </c:pt>
                <c:pt idx="9549">
                  <c:v>1.5314200000000001E-7</c:v>
                </c:pt>
                <c:pt idx="9550">
                  <c:v>1.5313889999999999E-7</c:v>
                </c:pt>
                <c:pt idx="9551">
                  <c:v>1.5313579999999999E-7</c:v>
                </c:pt>
                <c:pt idx="9552">
                  <c:v>1.531327E-7</c:v>
                </c:pt>
                <c:pt idx="9553">
                  <c:v>1.531296E-7</c:v>
                </c:pt>
                <c:pt idx="9554">
                  <c:v>1.531265E-7</c:v>
                </c:pt>
                <c:pt idx="9555">
                  <c:v>1.5312340000000001E-7</c:v>
                </c:pt>
                <c:pt idx="9556">
                  <c:v>1.5312029999999999E-7</c:v>
                </c:pt>
                <c:pt idx="9557">
                  <c:v>1.5311719999999999E-7</c:v>
                </c:pt>
                <c:pt idx="9558">
                  <c:v>1.531141E-7</c:v>
                </c:pt>
                <c:pt idx="9559">
                  <c:v>1.53111E-7</c:v>
                </c:pt>
                <c:pt idx="9560">
                  <c:v>1.531079E-7</c:v>
                </c:pt>
                <c:pt idx="9561">
                  <c:v>1.531049E-7</c:v>
                </c:pt>
                <c:pt idx="9562">
                  <c:v>1.5310180000000001E-7</c:v>
                </c:pt>
                <c:pt idx="9563">
                  <c:v>1.5309870000000001E-7</c:v>
                </c:pt>
                <c:pt idx="9564">
                  <c:v>1.5309570000000001E-7</c:v>
                </c:pt>
                <c:pt idx="9565">
                  <c:v>1.5309260000000001E-7</c:v>
                </c:pt>
                <c:pt idx="9566">
                  <c:v>1.5308949999999999E-7</c:v>
                </c:pt>
                <c:pt idx="9567">
                  <c:v>1.5308639999999999E-7</c:v>
                </c:pt>
                <c:pt idx="9568">
                  <c:v>1.5308339999999999E-7</c:v>
                </c:pt>
                <c:pt idx="9569">
                  <c:v>1.5308029999999999E-7</c:v>
                </c:pt>
                <c:pt idx="9570">
                  <c:v>1.5307729999999999E-7</c:v>
                </c:pt>
                <c:pt idx="9571">
                  <c:v>1.530742E-7</c:v>
                </c:pt>
                <c:pt idx="9572">
                  <c:v>1.5307119999999999E-7</c:v>
                </c:pt>
                <c:pt idx="9573">
                  <c:v>1.530681E-7</c:v>
                </c:pt>
                <c:pt idx="9574">
                  <c:v>1.5306509999999999E-7</c:v>
                </c:pt>
                <c:pt idx="9575">
                  <c:v>1.53062E-7</c:v>
                </c:pt>
                <c:pt idx="9576">
                  <c:v>1.5305899999999999E-7</c:v>
                </c:pt>
                <c:pt idx="9577">
                  <c:v>1.530559E-7</c:v>
                </c:pt>
                <c:pt idx="9578">
                  <c:v>1.530529E-7</c:v>
                </c:pt>
                <c:pt idx="9579">
                  <c:v>1.530498E-7</c:v>
                </c:pt>
                <c:pt idx="9580">
                  <c:v>1.530468E-7</c:v>
                </c:pt>
                <c:pt idx="9581">
                  <c:v>1.5304379999999999E-7</c:v>
                </c:pt>
                <c:pt idx="9582">
                  <c:v>1.530407E-7</c:v>
                </c:pt>
                <c:pt idx="9583">
                  <c:v>1.5303769999999999E-7</c:v>
                </c:pt>
                <c:pt idx="9584">
                  <c:v>1.5303469999999999E-7</c:v>
                </c:pt>
                <c:pt idx="9585">
                  <c:v>1.530316E-7</c:v>
                </c:pt>
                <c:pt idx="9586">
                  <c:v>1.5302859999999999E-7</c:v>
                </c:pt>
                <c:pt idx="9587">
                  <c:v>1.5302559999999999E-7</c:v>
                </c:pt>
                <c:pt idx="9588">
                  <c:v>1.5302260000000001E-7</c:v>
                </c:pt>
                <c:pt idx="9589">
                  <c:v>1.5301960000000001E-7</c:v>
                </c:pt>
                <c:pt idx="9590">
                  <c:v>1.5301650000000001E-7</c:v>
                </c:pt>
                <c:pt idx="9591">
                  <c:v>1.5301350000000001E-7</c:v>
                </c:pt>
                <c:pt idx="9592">
                  <c:v>1.5301050000000001E-7</c:v>
                </c:pt>
                <c:pt idx="9593">
                  <c:v>1.530075E-7</c:v>
                </c:pt>
                <c:pt idx="9594">
                  <c:v>1.530045E-7</c:v>
                </c:pt>
                <c:pt idx="9595">
                  <c:v>1.530015E-7</c:v>
                </c:pt>
                <c:pt idx="9596">
                  <c:v>1.5299849999999999E-7</c:v>
                </c:pt>
                <c:pt idx="9597">
                  <c:v>1.5299549999999999E-7</c:v>
                </c:pt>
                <c:pt idx="9598">
                  <c:v>1.5299250000000001E-7</c:v>
                </c:pt>
                <c:pt idx="9599">
                  <c:v>1.5298950000000001E-7</c:v>
                </c:pt>
                <c:pt idx="9600">
                  <c:v>1.529865E-7</c:v>
                </c:pt>
                <c:pt idx="9601">
                  <c:v>1.529835E-7</c:v>
                </c:pt>
                <c:pt idx="9602">
                  <c:v>1.529805E-7</c:v>
                </c:pt>
                <c:pt idx="9603">
                  <c:v>1.5297749999999999E-7</c:v>
                </c:pt>
                <c:pt idx="9604">
                  <c:v>1.5297449999999999E-7</c:v>
                </c:pt>
                <c:pt idx="9605">
                  <c:v>1.5297149999999999E-7</c:v>
                </c:pt>
                <c:pt idx="9606">
                  <c:v>1.529686E-7</c:v>
                </c:pt>
                <c:pt idx="9607">
                  <c:v>1.529656E-7</c:v>
                </c:pt>
                <c:pt idx="9608">
                  <c:v>1.529626E-7</c:v>
                </c:pt>
                <c:pt idx="9609">
                  <c:v>1.5295959999999999E-7</c:v>
                </c:pt>
                <c:pt idx="9610">
                  <c:v>1.5295659999999999E-7</c:v>
                </c:pt>
                <c:pt idx="9611">
                  <c:v>1.529537E-7</c:v>
                </c:pt>
                <c:pt idx="9612">
                  <c:v>1.529507E-7</c:v>
                </c:pt>
                <c:pt idx="9613">
                  <c:v>1.529477E-7</c:v>
                </c:pt>
                <c:pt idx="9614">
                  <c:v>1.5294480000000001E-7</c:v>
                </c:pt>
                <c:pt idx="9615">
                  <c:v>1.5294180000000001E-7</c:v>
                </c:pt>
                <c:pt idx="9616">
                  <c:v>1.5293880000000001E-7</c:v>
                </c:pt>
                <c:pt idx="9617">
                  <c:v>1.529359E-7</c:v>
                </c:pt>
                <c:pt idx="9618">
                  <c:v>1.5293289999999999E-7</c:v>
                </c:pt>
                <c:pt idx="9619">
                  <c:v>1.5292989999999999E-7</c:v>
                </c:pt>
                <c:pt idx="9620">
                  <c:v>1.52927E-7</c:v>
                </c:pt>
                <c:pt idx="9621">
                  <c:v>1.52924E-7</c:v>
                </c:pt>
                <c:pt idx="9622">
                  <c:v>1.5292109999999999E-7</c:v>
                </c:pt>
                <c:pt idx="9623">
                  <c:v>1.5291810000000001E-7</c:v>
                </c:pt>
                <c:pt idx="9624">
                  <c:v>1.529152E-7</c:v>
                </c:pt>
                <c:pt idx="9625">
                  <c:v>1.529122E-7</c:v>
                </c:pt>
                <c:pt idx="9626">
                  <c:v>1.5290930000000001E-7</c:v>
                </c:pt>
                <c:pt idx="9627">
                  <c:v>1.5290630000000001E-7</c:v>
                </c:pt>
                <c:pt idx="9628">
                  <c:v>1.529034E-7</c:v>
                </c:pt>
                <c:pt idx="9629">
                  <c:v>1.5290039999999999E-7</c:v>
                </c:pt>
                <c:pt idx="9630">
                  <c:v>1.5289750000000001E-7</c:v>
                </c:pt>
                <c:pt idx="9631">
                  <c:v>1.528946E-7</c:v>
                </c:pt>
                <c:pt idx="9632">
                  <c:v>1.528916E-7</c:v>
                </c:pt>
                <c:pt idx="9633">
                  <c:v>1.5288870000000001E-7</c:v>
                </c:pt>
                <c:pt idx="9634">
                  <c:v>1.5288570000000001E-7</c:v>
                </c:pt>
                <c:pt idx="9635">
                  <c:v>1.528828E-7</c:v>
                </c:pt>
                <c:pt idx="9636">
                  <c:v>1.5287990000000001E-7</c:v>
                </c:pt>
                <c:pt idx="9637">
                  <c:v>1.52877E-7</c:v>
                </c:pt>
                <c:pt idx="9638">
                  <c:v>1.52874E-7</c:v>
                </c:pt>
                <c:pt idx="9639">
                  <c:v>1.5287110000000001E-7</c:v>
                </c:pt>
                <c:pt idx="9640">
                  <c:v>1.528682E-7</c:v>
                </c:pt>
                <c:pt idx="9641">
                  <c:v>1.5286529999999999E-7</c:v>
                </c:pt>
                <c:pt idx="9642">
                  <c:v>1.528624E-7</c:v>
                </c:pt>
                <c:pt idx="9643">
                  <c:v>1.528594E-7</c:v>
                </c:pt>
                <c:pt idx="9644">
                  <c:v>1.5285649999999999E-7</c:v>
                </c:pt>
                <c:pt idx="9645">
                  <c:v>1.528536E-7</c:v>
                </c:pt>
                <c:pt idx="9646">
                  <c:v>1.5285069999999999E-7</c:v>
                </c:pt>
                <c:pt idx="9647">
                  <c:v>1.5284780000000001E-7</c:v>
                </c:pt>
                <c:pt idx="9648">
                  <c:v>1.528449E-7</c:v>
                </c:pt>
                <c:pt idx="9649">
                  <c:v>1.5284200000000001E-7</c:v>
                </c:pt>
                <c:pt idx="9650">
                  <c:v>1.528391E-7</c:v>
                </c:pt>
                <c:pt idx="9651">
                  <c:v>1.5283619999999999E-7</c:v>
                </c:pt>
                <c:pt idx="9652">
                  <c:v>1.5283330000000001E-7</c:v>
                </c:pt>
                <c:pt idx="9653">
                  <c:v>1.5283039999999999E-7</c:v>
                </c:pt>
                <c:pt idx="9654">
                  <c:v>1.5282750000000001E-7</c:v>
                </c:pt>
                <c:pt idx="9655">
                  <c:v>1.528246E-7</c:v>
                </c:pt>
                <c:pt idx="9656">
                  <c:v>1.5282169999999999E-7</c:v>
                </c:pt>
                <c:pt idx="9657">
                  <c:v>1.528188E-7</c:v>
                </c:pt>
                <c:pt idx="9658">
                  <c:v>1.5281589999999999E-7</c:v>
                </c:pt>
                <c:pt idx="9659">
                  <c:v>1.5281300000000001E-7</c:v>
                </c:pt>
                <c:pt idx="9660">
                  <c:v>1.528101E-7</c:v>
                </c:pt>
                <c:pt idx="9661">
                  <c:v>1.5280720000000001E-7</c:v>
                </c:pt>
                <c:pt idx="9662">
                  <c:v>1.5280439999999999E-7</c:v>
                </c:pt>
                <c:pt idx="9663">
                  <c:v>1.5280150000000001E-7</c:v>
                </c:pt>
                <c:pt idx="9664">
                  <c:v>1.527986E-7</c:v>
                </c:pt>
                <c:pt idx="9665">
                  <c:v>1.5279570000000001E-7</c:v>
                </c:pt>
                <c:pt idx="9666">
                  <c:v>1.527928E-7</c:v>
                </c:pt>
                <c:pt idx="9667">
                  <c:v>1.5279000000000001E-7</c:v>
                </c:pt>
                <c:pt idx="9668">
                  <c:v>1.527871E-7</c:v>
                </c:pt>
                <c:pt idx="9669">
                  <c:v>1.5278420000000001E-7</c:v>
                </c:pt>
                <c:pt idx="9670">
                  <c:v>1.527813E-7</c:v>
                </c:pt>
                <c:pt idx="9671">
                  <c:v>1.5277850000000001E-7</c:v>
                </c:pt>
                <c:pt idx="9672">
                  <c:v>1.527756E-7</c:v>
                </c:pt>
                <c:pt idx="9673">
                  <c:v>1.5277270000000001E-7</c:v>
                </c:pt>
                <c:pt idx="9674">
                  <c:v>1.5276989999999999E-7</c:v>
                </c:pt>
                <c:pt idx="9675">
                  <c:v>1.5276700000000001E-7</c:v>
                </c:pt>
                <c:pt idx="9676">
                  <c:v>1.527641E-7</c:v>
                </c:pt>
                <c:pt idx="9677">
                  <c:v>1.527613E-7</c:v>
                </c:pt>
                <c:pt idx="9678">
                  <c:v>1.5275839999999999E-7</c:v>
                </c:pt>
                <c:pt idx="9679">
                  <c:v>1.527556E-7</c:v>
                </c:pt>
                <c:pt idx="9680">
                  <c:v>1.5275269999999999E-7</c:v>
                </c:pt>
                <c:pt idx="9681">
                  <c:v>1.527499E-7</c:v>
                </c:pt>
                <c:pt idx="9682">
                  <c:v>1.5274700000000001E-7</c:v>
                </c:pt>
                <c:pt idx="9683">
                  <c:v>1.5274419999999999E-7</c:v>
                </c:pt>
                <c:pt idx="9684">
                  <c:v>1.5274130000000001E-7</c:v>
                </c:pt>
                <c:pt idx="9685">
                  <c:v>1.5273849999999999E-7</c:v>
                </c:pt>
                <c:pt idx="9686">
                  <c:v>1.527356E-7</c:v>
                </c:pt>
                <c:pt idx="9687">
                  <c:v>1.5273280000000001E-7</c:v>
                </c:pt>
                <c:pt idx="9688">
                  <c:v>1.527299E-7</c:v>
                </c:pt>
                <c:pt idx="9689">
                  <c:v>1.5272710000000001E-7</c:v>
                </c:pt>
                <c:pt idx="9690">
                  <c:v>1.5272429999999999E-7</c:v>
                </c:pt>
                <c:pt idx="9691">
                  <c:v>1.527214E-7</c:v>
                </c:pt>
                <c:pt idx="9692">
                  <c:v>1.5271860000000001E-7</c:v>
                </c:pt>
                <c:pt idx="9693">
                  <c:v>1.527157E-7</c:v>
                </c:pt>
                <c:pt idx="9694">
                  <c:v>1.5271290000000001E-7</c:v>
                </c:pt>
                <c:pt idx="9695">
                  <c:v>1.5271009999999999E-7</c:v>
                </c:pt>
                <c:pt idx="9696">
                  <c:v>1.527072E-7</c:v>
                </c:pt>
                <c:pt idx="9697">
                  <c:v>1.5270440000000001E-7</c:v>
                </c:pt>
                <c:pt idx="9698">
                  <c:v>1.5270159999999999E-7</c:v>
                </c:pt>
                <c:pt idx="9699">
                  <c:v>1.526988E-7</c:v>
                </c:pt>
                <c:pt idx="9700">
                  <c:v>1.5269589999999999E-7</c:v>
                </c:pt>
                <c:pt idx="9701">
                  <c:v>1.526931E-7</c:v>
                </c:pt>
                <c:pt idx="9702">
                  <c:v>1.526903E-7</c:v>
                </c:pt>
                <c:pt idx="9703">
                  <c:v>1.5268750000000001E-7</c:v>
                </c:pt>
                <c:pt idx="9704">
                  <c:v>1.526846E-7</c:v>
                </c:pt>
                <c:pt idx="9705">
                  <c:v>1.5268180000000001E-7</c:v>
                </c:pt>
                <c:pt idx="9706">
                  <c:v>1.5267899999999999E-7</c:v>
                </c:pt>
                <c:pt idx="9707">
                  <c:v>1.5267619999999999E-7</c:v>
                </c:pt>
                <c:pt idx="9708">
                  <c:v>1.526734E-7</c:v>
                </c:pt>
                <c:pt idx="9709">
                  <c:v>1.5267060000000001E-7</c:v>
                </c:pt>
                <c:pt idx="9710">
                  <c:v>1.5266779999999999E-7</c:v>
                </c:pt>
                <c:pt idx="9711">
                  <c:v>1.52665E-7</c:v>
                </c:pt>
                <c:pt idx="9712">
                  <c:v>1.5266210000000001E-7</c:v>
                </c:pt>
                <c:pt idx="9713">
                  <c:v>1.5265929999999999E-7</c:v>
                </c:pt>
                <c:pt idx="9714">
                  <c:v>1.526565E-7</c:v>
                </c:pt>
                <c:pt idx="9715">
                  <c:v>1.5265370000000001E-7</c:v>
                </c:pt>
                <c:pt idx="9716">
                  <c:v>1.5265089999999999E-7</c:v>
                </c:pt>
                <c:pt idx="9717">
                  <c:v>1.526481E-7</c:v>
                </c:pt>
                <c:pt idx="9718">
                  <c:v>1.526453E-7</c:v>
                </c:pt>
                <c:pt idx="9719">
                  <c:v>1.5264250000000001E-7</c:v>
                </c:pt>
                <c:pt idx="9720">
                  <c:v>1.5263969999999999E-7</c:v>
                </c:pt>
                <c:pt idx="9721">
                  <c:v>1.526369E-7</c:v>
                </c:pt>
                <c:pt idx="9722">
                  <c:v>1.5263410000000001E-7</c:v>
                </c:pt>
                <c:pt idx="9723">
                  <c:v>1.5263129999999999E-7</c:v>
                </c:pt>
                <c:pt idx="9724">
                  <c:v>1.526285E-7</c:v>
                </c:pt>
                <c:pt idx="9725">
                  <c:v>1.526258E-7</c:v>
                </c:pt>
                <c:pt idx="9726">
                  <c:v>1.52623E-7</c:v>
                </c:pt>
                <c:pt idx="9727">
                  <c:v>1.5262020000000001E-7</c:v>
                </c:pt>
                <c:pt idx="9728">
                  <c:v>1.5261739999999999E-7</c:v>
                </c:pt>
                <c:pt idx="9729">
                  <c:v>1.526146E-7</c:v>
                </c:pt>
                <c:pt idx="9730">
                  <c:v>1.5261180000000001E-7</c:v>
                </c:pt>
                <c:pt idx="9731">
                  <c:v>1.5260899999999999E-7</c:v>
                </c:pt>
                <c:pt idx="9732">
                  <c:v>1.5260630000000001E-7</c:v>
                </c:pt>
                <c:pt idx="9733">
                  <c:v>1.5260349999999999E-7</c:v>
                </c:pt>
                <c:pt idx="9734">
                  <c:v>1.526007E-7</c:v>
                </c:pt>
                <c:pt idx="9735">
                  <c:v>1.5259790000000001E-7</c:v>
                </c:pt>
                <c:pt idx="9736">
                  <c:v>1.5259509999999999E-7</c:v>
                </c:pt>
                <c:pt idx="9737">
                  <c:v>1.5259239999999999E-7</c:v>
                </c:pt>
                <c:pt idx="9738">
                  <c:v>1.525896E-7</c:v>
                </c:pt>
                <c:pt idx="9739">
                  <c:v>1.525868E-7</c:v>
                </c:pt>
                <c:pt idx="9740">
                  <c:v>1.525841E-7</c:v>
                </c:pt>
                <c:pt idx="9741">
                  <c:v>1.5258130000000001E-7</c:v>
                </c:pt>
                <c:pt idx="9742">
                  <c:v>1.5257849999999999E-7</c:v>
                </c:pt>
                <c:pt idx="9743">
                  <c:v>1.5257579999999999E-7</c:v>
                </c:pt>
                <c:pt idx="9744">
                  <c:v>1.52573E-7</c:v>
                </c:pt>
                <c:pt idx="9745">
                  <c:v>1.5257020000000001E-7</c:v>
                </c:pt>
                <c:pt idx="9746">
                  <c:v>1.5256750000000001E-7</c:v>
                </c:pt>
                <c:pt idx="9747">
                  <c:v>1.5256469999999999E-7</c:v>
                </c:pt>
                <c:pt idx="9748">
                  <c:v>1.5256189999999999E-7</c:v>
                </c:pt>
                <c:pt idx="9749">
                  <c:v>1.5255919999999999E-7</c:v>
                </c:pt>
                <c:pt idx="9750">
                  <c:v>1.525564E-7</c:v>
                </c:pt>
                <c:pt idx="9751">
                  <c:v>1.525537E-7</c:v>
                </c:pt>
                <c:pt idx="9752">
                  <c:v>1.5255090000000001E-7</c:v>
                </c:pt>
                <c:pt idx="9753">
                  <c:v>1.5254809999999999E-7</c:v>
                </c:pt>
                <c:pt idx="9754">
                  <c:v>1.5254539999999999E-7</c:v>
                </c:pt>
                <c:pt idx="9755">
                  <c:v>1.525426E-7</c:v>
                </c:pt>
                <c:pt idx="9756">
                  <c:v>1.525399E-7</c:v>
                </c:pt>
                <c:pt idx="9757">
                  <c:v>1.525371E-7</c:v>
                </c:pt>
                <c:pt idx="9758">
                  <c:v>1.525344E-7</c:v>
                </c:pt>
                <c:pt idx="9759">
                  <c:v>1.5253160000000001E-7</c:v>
                </c:pt>
                <c:pt idx="9760">
                  <c:v>1.5252890000000001E-7</c:v>
                </c:pt>
                <c:pt idx="9761">
                  <c:v>1.5252609999999999E-7</c:v>
                </c:pt>
                <c:pt idx="9762">
                  <c:v>1.5252339999999999E-7</c:v>
                </c:pt>
                <c:pt idx="9763">
                  <c:v>1.525206E-7</c:v>
                </c:pt>
                <c:pt idx="9764">
                  <c:v>1.525179E-7</c:v>
                </c:pt>
                <c:pt idx="9765">
                  <c:v>1.525152E-7</c:v>
                </c:pt>
                <c:pt idx="9766">
                  <c:v>1.525124E-7</c:v>
                </c:pt>
                <c:pt idx="9767">
                  <c:v>1.525097E-7</c:v>
                </c:pt>
                <c:pt idx="9768">
                  <c:v>1.5250690000000001E-7</c:v>
                </c:pt>
                <c:pt idx="9769">
                  <c:v>1.5250420000000001E-7</c:v>
                </c:pt>
                <c:pt idx="9770">
                  <c:v>1.5250150000000001E-7</c:v>
                </c:pt>
                <c:pt idx="9771">
                  <c:v>1.5249869999999999E-7</c:v>
                </c:pt>
                <c:pt idx="9772">
                  <c:v>1.5249599999999999E-7</c:v>
                </c:pt>
                <c:pt idx="9773">
                  <c:v>1.5249329999999999E-7</c:v>
                </c:pt>
                <c:pt idx="9774">
                  <c:v>1.524905E-7</c:v>
                </c:pt>
                <c:pt idx="9775">
                  <c:v>1.524878E-7</c:v>
                </c:pt>
                <c:pt idx="9776">
                  <c:v>1.524851E-7</c:v>
                </c:pt>
                <c:pt idx="9777">
                  <c:v>1.524823E-7</c:v>
                </c:pt>
                <c:pt idx="9778">
                  <c:v>1.524796E-7</c:v>
                </c:pt>
                <c:pt idx="9779">
                  <c:v>1.524769E-7</c:v>
                </c:pt>
                <c:pt idx="9780">
                  <c:v>1.524742E-7</c:v>
                </c:pt>
                <c:pt idx="9781">
                  <c:v>1.5247140000000001E-7</c:v>
                </c:pt>
                <c:pt idx="9782">
                  <c:v>1.5246870000000001E-7</c:v>
                </c:pt>
                <c:pt idx="9783">
                  <c:v>1.5246600000000001E-7</c:v>
                </c:pt>
                <c:pt idx="9784">
                  <c:v>1.5246330000000001E-7</c:v>
                </c:pt>
                <c:pt idx="9785">
                  <c:v>1.5246049999999999E-7</c:v>
                </c:pt>
                <c:pt idx="9786">
                  <c:v>1.5245779999999999E-7</c:v>
                </c:pt>
                <c:pt idx="9787">
                  <c:v>1.5245509999999999E-7</c:v>
                </c:pt>
                <c:pt idx="9788">
                  <c:v>1.5245239999999999E-7</c:v>
                </c:pt>
                <c:pt idx="9789">
                  <c:v>1.5244969999999999E-7</c:v>
                </c:pt>
                <c:pt idx="9790">
                  <c:v>1.5244699999999999E-7</c:v>
                </c:pt>
                <c:pt idx="9791">
                  <c:v>1.524442E-7</c:v>
                </c:pt>
                <c:pt idx="9792">
                  <c:v>1.524415E-7</c:v>
                </c:pt>
                <c:pt idx="9793">
                  <c:v>1.524388E-7</c:v>
                </c:pt>
                <c:pt idx="9794">
                  <c:v>1.5243609999999999E-7</c:v>
                </c:pt>
                <c:pt idx="9795">
                  <c:v>1.5243339999999999E-7</c:v>
                </c:pt>
                <c:pt idx="9796">
                  <c:v>1.5243069999999999E-7</c:v>
                </c:pt>
                <c:pt idx="9797">
                  <c:v>1.5242799999999999E-7</c:v>
                </c:pt>
                <c:pt idx="9798">
                  <c:v>1.5242529999999999E-7</c:v>
                </c:pt>
                <c:pt idx="9799">
                  <c:v>1.5242259999999999E-7</c:v>
                </c:pt>
                <c:pt idx="9800">
                  <c:v>1.5241989999999999E-7</c:v>
                </c:pt>
                <c:pt idx="9801">
                  <c:v>1.5241719999999999E-7</c:v>
                </c:pt>
                <c:pt idx="9802">
                  <c:v>1.5241449999999999E-7</c:v>
                </c:pt>
                <c:pt idx="9803">
                  <c:v>1.5241179999999999E-7</c:v>
                </c:pt>
                <c:pt idx="9804">
                  <c:v>1.5240909999999999E-7</c:v>
                </c:pt>
                <c:pt idx="9805">
                  <c:v>1.524063E-7</c:v>
                </c:pt>
                <c:pt idx="9806">
                  <c:v>1.524036E-7</c:v>
                </c:pt>
                <c:pt idx="9807">
                  <c:v>1.5240099999999999E-7</c:v>
                </c:pt>
                <c:pt idx="9808">
                  <c:v>1.5239829999999999E-7</c:v>
                </c:pt>
                <c:pt idx="9809">
                  <c:v>1.5239559999999999E-7</c:v>
                </c:pt>
                <c:pt idx="9810">
                  <c:v>1.5239289999999999E-7</c:v>
                </c:pt>
                <c:pt idx="9811">
                  <c:v>1.5239019999999999E-7</c:v>
                </c:pt>
                <c:pt idx="9812">
                  <c:v>1.5238749999999999E-7</c:v>
                </c:pt>
                <c:pt idx="9813">
                  <c:v>1.5238479999999999E-7</c:v>
                </c:pt>
                <c:pt idx="9814">
                  <c:v>1.5238210000000001E-7</c:v>
                </c:pt>
                <c:pt idx="9815">
                  <c:v>1.5237940000000001E-7</c:v>
                </c:pt>
                <c:pt idx="9816">
                  <c:v>1.5237670000000001E-7</c:v>
                </c:pt>
                <c:pt idx="9817">
                  <c:v>1.5237400000000001E-7</c:v>
                </c:pt>
                <c:pt idx="9818">
                  <c:v>1.5237130000000001E-7</c:v>
                </c:pt>
                <c:pt idx="9819">
                  <c:v>1.5236860000000001E-7</c:v>
                </c:pt>
                <c:pt idx="9820">
                  <c:v>1.5236590000000001E-7</c:v>
                </c:pt>
                <c:pt idx="9821">
                  <c:v>1.523633E-7</c:v>
                </c:pt>
                <c:pt idx="9822">
                  <c:v>1.523606E-7</c:v>
                </c:pt>
                <c:pt idx="9823">
                  <c:v>1.523579E-7</c:v>
                </c:pt>
                <c:pt idx="9824">
                  <c:v>1.523552E-7</c:v>
                </c:pt>
                <c:pt idx="9825">
                  <c:v>1.523525E-7</c:v>
                </c:pt>
                <c:pt idx="9826">
                  <c:v>1.523498E-7</c:v>
                </c:pt>
                <c:pt idx="9827">
                  <c:v>1.5234719999999999E-7</c:v>
                </c:pt>
                <c:pt idx="9828">
                  <c:v>1.5234449999999999E-7</c:v>
                </c:pt>
                <c:pt idx="9829">
                  <c:v>1.5234179999999999E-7</c:v>
                </c:pt>
                <c:pt idx="9830">
                  <c:v>1.5233909999999999E-7</c:v>
                </c:pt>
                <c:pt idx="9831">
                  <c:v>1.5233639999999999E-7</c:v>
                </c:pt>
                <c:pt idx="9832">
                  <c:v>1.5233380000000001E-7</c:v>
                </c:pt>
                <c:pt idx="9833">
                  <c:v>1.5233110000000001E-7</c:v>
                </c:pt>
                <c:pt idx="9834">
                  <c:v>1.5232840000000001E-7</c:v>
                </c:pt>
                <c:pt idx="9835">
                  <c:v>1.5232570000000001E-7</c:v>
                </c:pt>
                <c:pt idx="9836">
                  <c:v>1.523231E-7</c:v>
                </c:pt>
                <c:pt idx="9837">
                  <c:v>1.523204E-7</c:v>
                </c:pt>
                <c:pt idx="9838">
                  <c:v>1.523177E-7</c:v>
                </c:pt>
                <c:pt idx="9839">
                  <c:v>1.52315E-7</c:v>
                </c:pt>
                <c:pt idx="9840">
                  <c:v>1.5231239999999999E-7</c:v>
                </c:pt>
                <c:pt idx="9841">
                  <c:v>1.5230969999999999E-7</c:v>
                </c:pt>
                <c:pt idx="9842">
                  <c:v>1.5230699999999999E-7</c:v>
                </c:pt>
                <c:pt idx="9843">
                  <c:v>1.5230440000000001E-7</c:v>
                </c:pt>
                <c:pt idx="9844">
                  <c:v>1.5230170000000001E-7</c:v>
                </c:pt>
                <c:pt idx="9845">
                  <c:v>1.5229900000000001E-7</c:v>
                </c:pt>
                <c:pt idx="9846">
                  <c:v>1.522964E-7</c:v>
                </c:pt>
                <c:pt idx="9847">
                  <c:v>1.522937E-7</c:v>
                </c:pt>
                <c:pt idx="9848">
                  <c:v>1.52291E-7</c:v>
                </c:pt>
                <c:pt idx="9849">
                  <c:v>1.5228839999999999E-7</c:v>
                </c:pt>
                <c:pt idx="9850">
                  <c:v>1.5228569999999999E-7</c:v>
                </c:pt>
                <c:pt idx="9851">
                  <c:v>1.5228299999999999E-7</c:v>
                </c:pt>
                <c:pt idx="9852">
                  <c:v>1.5228040000000001E-7</c:v>
                </c:pt>
                <c:pt idx="9853">
                  <c:v>1.5227770000000001E-7</c:v>
                </c:pt>
                <c:pt idx="9854">
                  <c:v>1.5227500000000001E-7</c:v>
                </c:pt>
                <c:pt idx="9855">
                  <c:v>1.522724E-7</c:v>
                </c:pt>
                <c:pt idx="9856">
                  <c:v>1.522697E-7</c:v>
                </c:pt>
                <c:pt idx="9857">
                  <c:v>1.52267E-7</c:v>
                </c:pt>
                <c:pt idx="9858">
                  <c:v>1.5226439999999999E-7</c:v>
                </c:pt>
                <c:pt idx="9859">
                  <c:v>1.5226169999999999E-7</c:v>
                </c:pt>
                <c:pt idx="9860">
                  <c:v>1.5225910000000001E-7</c:v>
                </c:pt>
                <c:pt idx="9861">
                  <c:v>1.5225640000000001E-7</c:v>
                </c:pt>
                <c:pt idx="9862">
                  <c:v>1.522538E-7</c:v>
                </c:pt>
                <c:pt idx="9863">
                  <c:v>1.522511E-7</c:v>
                </c:pt>
                <c:pt idx="9864">
                  <c:v>1.5224849999999999E-7</c:v>
                </c:pt>
                <c:pt idx="9865">
                  <c:v>1.5224579999999999E-7</c:v>
                </c:pt>
                <c:pt idx="9866">
                  <c:v>1.5224309999999999E-7</c:v>
                </c:pt>
                <c:pt idx="9867">
                  <c:v>1.5224050000000001E-7</c:v>
                </c:pt>
                <c:pt idx="9868">
                  <c:v>1.5223780000000001E-7</c:v>
                </c:pt>
                <c:pt idx="9869">
                  <c:v>1.522352E-7</c:v>
                </c:pt>
                <c:pt idx="9870">
                  <c:v>1.522325E-7</c:v>
                </c:pt>
                <c:pt idx="9871">
                  <c:v>1.5222989999999999E-7</c:v>
                </c:pt>
                <c:pt idx="9872">
                  <c:v>1.5222719999999999E-7</c:v>
                </c:pt>
                <c:pt idx="9873">
                  <c:v>1.5222460000000001E-7</c:v>
                </c:pt>
                <c:pt idx="9874">
                  <c:v>1.5222190000000001E-7</c:v>
                </c:pt>
                <c:pt idx="9875">
                  <c:v>1.522193E-7</c:v>
                </c:pt>
                <c:pt idx="9876">
                  <c:v>1.522166E-7</c:v>
                </c:pt>
                <c:pt idx="9877">
                  <c:v>1.5221399999999999E-7</c:v>
                </c:pt>
                <c:pt idx="9878">
                  <c:v>1.5221140000000001E-7</c:v>
                </c:pt>
                <c:pt idx="9879">
                  <c:v>1.5220870000000001E-7</c:v>
                </c:pt>
                <c:pt idx="9880">
                  <c:v>1.522061E-7</c:v>
                </c:pt>
                <c:pt idx="9881">
                  <c:v>1.522034E-7</c:v>
                </c:pt>
                <c:pt idx="9882">
                  <c:v>1.5220079999999999E-7</c:v>
                </c:pt>
                <c:pt idx="9883">
                  <c:v>1.5219809999999999E-7</c:v>
                </c:pt>
                <c:pt idx="9884">
                  <c:v>1.5219550000000001E-7</c:v>
                </c:pt>
                <c:pt idx="9885">
                  <c:v>1.5219280000000001E-7</c:v>
                </c:pt>
                <c:pt idx="9886">
                  <c:v>1.521902E-7</c:v>
                </c:pt>
                <c:pt idx="9887">
                  <c:v>1.5218759999999999E-7</c:v>
                </c:pt>
                <c:pt idx="9888">
                  <c:v>1.5218489999999999E-7</c:v>
                </c:pt>
                <c:pt idx="9889">
                  <c:v>1.5218230000000001E-7</c:v>
                </c:pt>
                <c:pt idx="9890">
                  <c:v>1.5217960000000001E-7</c:v>
                </c:pt>
                <c:pt idx="9891">
                  <c:v>1.52177E-7</c:v>
                </c:pt>
                <c:pt idx="9892">
                  <c:v>1.5217439999999999E-7</c:v>
                </c:pt>
                <c:pt idx="9893">
                  <c:v>1.5217169999999999E-7</c:v>
                </c:pt>
                <c:pt idx="9894">
                  <c:v>1.5216910000000001E-7</c:v>
                </c:pt>
                <c:pt idx="9895">
                  <c:v>1.521665E-7</c:v>
                </c:pt>
                <c:pt idx="9896">
                  <c:v>1.521638E-7</c:v>
                </c:pt>
                <c:pt idx="9897">
                  <c:v>1.5216119999999999E-7</c:v>
                </c:pt>
                <c:pt idx="9898">
                  <c:v>1.5215849999999999E-7</c:v>
                </c:pt>
                <c:pt idx="9899">
                  <c:v>1.5215590000000001E-7</c:v>
                </c:pt>
                <c:pt idx="9900">
                  <c:v>1.521533E-7</c:v>
                </c:pt>
                <c:pt idx="9901">
                  <c:v>1.521506E-7</c:v>
                </c:pt>
                <c:pt idx="9902">
                  <c:v>1.5214799999999999E-7</c:v>
                </c:pt>
                <c:pt idx="9903">
                  <c:v>1.5214540000000001E-7</c:v>
                </c:pt>
                <c:pt idx="9904">
                  <c:v>1.5214270000000001E-7</c:v>
                </c:pt>
                <c:pt idx="9905">
                  <c:v>1.521401E-7</c:v>
                </c:pt>
                <c:pt idx="9906">
                  <c:v>1.5213749999999999E-7</c:v>
                </c:pt>
                <c:pt idx="9907">
                  <c:v>1.5213479999999999E-7</c:v>
                </c:pt>
                <c:pt idx="9908">
                  <c:v>1.5213220000000001E-7</c:v>
                </c:pt>
                <c:pt idx="9909">
                  <c:v>1.521296E-7</c:v>
                </c:pt>
                <c:pt idx="9910">
                  <c:v>1.521269E-7</c:v>
                </c:pt>
                <c:pt idx="9911">
                  <c:v>1.521243E-7</c:v>
                </c:pt>
                <c:pt idx="9912">
                  <c:v>1.5212169999999999E-7</c:v>
                </c:pt>
                <c:pt idx="9913">
                  <c:v>1.5211899999999999E-7</c:v>
                </c:pt>
                <c:pt idx="9914">
                  <c:v>1.5211640000000001E-7</c:v>
                </c:pt>
                <c:pt idx="9915">
                  <c:v>1.521138E-7</c:v>
                </c:pt>
                <c:pt idx="9916">
                  <c:v>1.5211119999999999E-7</c:v>
                </c:pt>
                <c:pt idx="9917">
                  <c:v>1.5210849999999999E-7</c:v>
                </c:pt>
                <c:pt idx="9918">
                  <c:v>1.5210590000000001E-7</c:v>
                </c:pt>
                <c:pt idx="9919">
                  <c:v>1.521033E-7</c:v>
                </c:pt>
                <c:pt idx="9920">
                  <c:v>1.5210069999999999E-7</c:v>
                </c:pt>
                <c:pt idx="9921">
                  <c:v>1.5209799999999999E-7</c:v>
                </c:pt>
                <c:pt idx="9922">
                  <c:v>1.5209540000000001E-7</c:v>
                </c:pt>
                <c:pt idx="9923">
                  <c:v>1.520928E-7</c:v>
                </c:pt>
                <c:pt idx="9924">
                  <c:v>1.5209019999999999E-7</c:v>
                </c:pt>
                <c:pt idx="9925">
                  <c:v>1.5208749999999999E-7</c:v>
                </c:pt>
                <c:pt idx="9926">
                  <c:v>1.5208490000000001E-7</c:v>
                </c:pt>
                <c:pt idx="9927">
                  <c:v>1.520823E-7</c:v>
                </c:pt>
                <c:pt idx="9928">
                  <c:v>1.5207969999999999E-7</c:v>
                </c:pt>
                <c:pt idx="9929">
                  <c:v>1.5207699999999999E-7</c:v>
                </c:pt>
                <c:pt idx="9930">
                  <c:v>1.5207440000000001E-7</c:v>
                </c:pt>
                <c:pt idx="9931">
                  <c:v>1.520718E-7</c:v>
                </c:pt>
                <c:pt idx="9932">
                  <c:v>1.5206919999999999E-7</c:v>
                </c:pt>
                <c:pt idx="9933">
                  <c:v>1.5206649999999999E-7</c:v>
                </c:pt>
                <c:pt idx="9934">
                  <c:v>1.5206390000000001E-7</c:v>
                </c:pt>
                <c:pt idx="9935">
                  <c:v>1.520613E-7</c:v>
                </c:pt>
                <c:pt idx="9936">
                  <c:v>1.520587E-7</c:v>
                </c:pt>
                <c:pt idx="9937">
                  <c:v>1.52056E-7</c:v>
                </c:pt>
                <c:pt idx="9938">
                  <c:v>1.5205339999999999E-7</c:v>
                </c:pt>
                <c:pt idx="9939">
                  <c:v>1.5205080000000001E-7</c:v>
                </c:pt>
                <c:pt idx="9940">
                  <c:v>1.520482E-7</c:v>
                </c:pt>
                <c:pt idx="9941">
                  <c:v>1.5204559999999999E-7</c:v>
                </c:pt>
                <c:pt idx="9942">
                  <c:v>1.5204289999999999E-7</c:v>
                </c:pt>
                <c:pt idx="9943">
                  <c:v>1.5204030000000001E-7</c:v>
                </c:pt>
                <c:pt idx="9944">
                  <c:v>1.520377E-7</c:v>
                </c:pt>
                <c:pt idx="9945">
                  <c:v>1.5203509999999999E-7</c:v>
                </c:pt>
                <c:pt idx="9946">
                  <c:v>1.5203250000000001E-7</c:v>
                </c:pt>
                <c:pt idx="9947">
                  <c:v>1.520299E-7</c:v>
                </c:pt>
                <c:pt idx="9948">
                  <c:v>1.520272E-7</c:v>
                </c:pt>
                <c:pt idx="9949">
                  <c:v>1.5202459999999999E-7</c:v>
                </c:pt>
                <c:pt idx="9950">
                  <c:v>1.5202200000000001E-7</c:v>
                </c:pt>
                <c:pt idx="9951">
                  <c:v>1.520194E-7</c:v>
                </c:pt>
                <c:pt idx="9952">
                  <c:v>1.5201679999999999E-7</c:v>
                </c:pt>
                <c:pt idx="9953">
                  <c:v>1.5201420000000001E-7</c:v>
                </c:pt>
                <c:pt idx="9954">
                  <c:v>1.5201150000000001E-7</c:v>
                </c:pt>
                <c:pt idx="9955">
                  <c:v>1.520089E-7</c:v>
                </c:pt>
                <c:pt idx="9956">
                  <c:v>1.5200629999999999E-7</c:v>
                </c:pt>
                <c:pt idx="9957">
                  <c:v>1.5200370000000001E-7</c:v>
                </c:pt>
                <c:pt idx="9958">
                  <c:v>1.520011E-7</c:v>
                </c:pt>
                <c:pt idx="9959">
                  <c:v>1.519984E-7</c:v>
                </c:pt>
                <c:pt idx="9960">
                  <c:v>1.519958E-7</c:v>
                </c:pt>
                <c:pt idx="9961">
                  <c:v>1.5199319999999999E-7</c:v>
                </c:pt>
                <c:pt idx="9962">
                  <c:v>1.5199060000000001E-7</c:v>
                </c:pt>
                <c:pt idx="9963">
                  <c:v>1.51988E-7</c:v>
                </c:pt>
                <c:pt idx="9964">
                  <c:v>1.5198539999999999E-7</c:v>
                </c:pt>
                <c:pt idx="9965">
                  <c:v>1.5198280000000001E-7</c:v>
                </c:pt>
                <c:pt idx="9966">
                  <c:v>1.5198010000000001E-7</c:v>
                </c:pt>
                <c:pt idx="9967">
                  <c:v>1.519775E-7</c:v>
                </c:pt>
                <c:pt idx="9968">
                  <c:v>1.5197489999999999E-7</c:v>
                </c:pt>
                <c:pt idx="9969">
                  <c:v>1.5197230000000001E-7</c:v>
                </c:pt>
                <c:pt idx="9970">
                  <c:v>1.519697E-7</c:v>
                </c:pt>
                <c:pt idx="9971">
                  <c:v>1.5196709999999999E-7</c:v>
                </c:pt>
                <c:pt idx="9972">
                  <c:v>1.5196450000000001E-7</c:v>
                </c:pt>
                <c:pt idx="9973">
                  <c:v>1.5196180000000001E-7</c:v>
                </c:pt>
                <c:pt idx="9974">
                  <c:v>1.519592E-7</c:v>
                </c:pt>
                <c:pt idx="9975">
                  <c:v>1.5195659999999999E-7</c:v>
                </c:pt>
                <c:pt idx="9976">
                  <c:v>1.5195400000000001E-7</c:v>
                </c:pt>
                <c:pt idx="9977">
                  <c:v>1.519514E-7</c:v>
                </c:pt>
                <c:pt idx="9978">
                  <c:v>1.519488E-7</c:v>
                </c:pt>
                <c:pt idx="9979">
                  <c:v>1.5194619999999999E-7</c:v>
                </c:pt>
                <c:pt idx="9980">
                  <c:v>1.5194360000000001E-7</c:v>
                </c:pt>
                <c:pt idx="9981">
                  <c:v>1.519409E-7</c:v>
                </c:pt>
                <c:pt idx="9982">
                  <c:v>1.519383E-7</c:v>
                </c:pt>
                <c:pt idx="9983">
                  <c:v>1.5193569999999999E-7</c:v>
                </c:pt>
                <c:pt idx="9984">
                  <c:v>1.5193310000000001E-7</c:v>
                </c:pt>
                <c:pt idx="9985">
                  <c:v>1.519305E-7</c:v>
                </c:pt>
                <c:pt idx="9986">
                  <c:v>1.5192789999999999E-7</c:v>
                </c:pt>
                <c:pt idx="9987">
                  <c:v>1.5192530000000001E-7</c:v>
                </c:pt>
                <c:pt idx="9988">
                  <c:v>1.5192260000000001E-7</c:v>
                </c:pt>
                <c:pt idx="9989">
                  <c:v>1.5192E-7</c:v>
                </c:pt>
                <c:pt idx="9990">
                  <c:v>1.5191739999999999E-7</c:v>
                </c:pt>
                <c:pt idx="9991">
                  <c:v>1.5191480000000001E-7</c:v>
                </c:pt>
                <c:pt idx="9992">
                  <c:v>1.519122E-7</c:v>
                </c:pt>
                <c:pt idx="9993">
                  <c:v>1.5190959999999999E-7</c:v>
                </c:pt>
                <c:pt idx="9994">
                  <c:v>1.5190700000000001E-7</c:v>
                </c:pt>
                <c:pt idx="9995">
                  <c:v>1.519044E-7</c:v>
                </c:pt>
                <c:pt idx="9996">
                  <c:v>1.519018E-7</c:v>
                </c:pt>
                <c:pt idx="9997">
                  <c:v>1.5189909999999999E-7</c:v>
                </c:pt>
                <c:pt idx="9998">
                  <c:v>1.5189650000000001E-7</c:v>
                </c:pt>
                <c:pt idx="9999">
                  <c:v>1.518939E-7</c:v>
                </c:pt>
                <c:pt idx="10000">
                  <c:v>1.518913E-7</c:v>
                </c:pt>
                <c:pt idx="10001">
                  <c:v>1.5188869999999999E-7</c:v>
                </c:pt>
                <c:pt idx="10002">
                  <c:v>1.5188610000000001E-7</c:v>
                </c:pt>
                <c:pt idx="10003">
                  <c:v>1.518835E-7</c:v>
                </c:pt>
                <c:pt idx="10004">
                  <c:v>1.5188089999999999E-7</c:v>
                </c:pt>
                <c:pt idx="10005">
                  <c:v>1.5187819999999999E-7</c:v>
                </c:pt>
                <c:pt idx="10006">
                  <c:v>1.5187560000000001E-7</c:v>
                </c:pt>
                <c:pt idx="10007">
                  <c:v>1.51873E-7</c:v>
                </c:pt>
                <c:pt idx="10008">
                  <c:v>1.5187039999999999E-7</c:v>
                </c:pt>
                <c:pt idx="10009">
                  <c:v>1.5186780000000001E-7</c:v>
                </c:pt>
                <c:pt idx="10010">
                  <c:v>1.518652E-7</c:v>
                </c:pt>
                <c:pt idx="10011">
                  <c:v>1.5186259999999999E-7</c:v>
                </c:pt>
                <c:pt idx="10012">
                  <c:v>1.5186000000000001E-7</c:v>
                </c:pt>
                <c:pt idx="10013">
                  <c:v>1.5185730000000001E-7</c:v>
                </c:pt>
                <c:pt idx="10014">
                  <c:v>1.518547E-7</c:v>
                </c:pt>
                <c:pt idx="10015">
                  <c:v>1.5185209999999999E-7</c:v>
                </c:pt>
                <c:pt idx="10016">
                  <c:v>1.5184950000000001E-7</c:v>
                </c:pt>
                <c:pt idx="10017">
                  <c:v>1.518469E-7</c:v>
                </c:pt>
                <c:pt idx="10018">
                  <c:v>1.518443E-7</c:v>
                </c:pt>
                <c:pt idx="10019">
                  <c:v>1.5184169999999999E-7</c:v>
                </c:pt>
                <c:pt idx="10020">
                  <c:v>1.5183899999999999E-7</c:v>
                </c:pt>
                <c:pt idx="10021">
                  <c:v>1.5183640000000001E-7</c:v>
                </c:pt>
                <c:pt idx="10022">
                  <c:v>1.518338E-7</c:v>
                </c:pt>
                <c:pt idx="10023">
                  <c:v>1.5183119999999999E-7</c:v>
                </c:pt>
                <c:pt idx="10024">
                  <c:v>1.5182860000000001E-7</c:v>
                </c:pt>
                <c:pt idx="10025">
                  <c:v>1.51826E-7</c:v>
                </c:pt>
                <c:pt idx="10026">
                  <c:v>1.5182339999999999E-7</c:v>
                </c:pt>
                <c:pt idx="10027">
                  <c:v>1.5182080000000001E-7</c:v>
                </c:pt>
                <c:pt idx="10028">
                  <c:v>1.5181810000000001E-7</c:v>
                </c:pt>
                <c:pt idx="10029">
                  <c:v>1.518155E-7</c:v>
                </c:pt>
                <c:pt idx="10030">
                  <c:v>1.5181289999999999E-7</c:v>
                </c:pt>
                <c:pt idx="10031">
                  <c:v>1.5181030000000001E-7</c:v>
                </c:pt>
                <c:pt idx="10032">
                  <c:v>1.518077E-7</c:v>
                </c:pt>
                <c:pt idx="10033">
                  <c:v>1.5180509999999999E-7</c:v>
                </c:pt>
                <c:pt idx="10034">
                  <c:v>1.5180250000000001E-7</c:v>
                </c:pt>
                <c:pt idx="10035">
                  <c:v>1.5179980000000001E-7</c:v>
                </c:pt>
                <c:pt idx="10036">
                  <c:v>1.517972E-7</c:v>
                </c:pt>
                <c:pt idx="10037">
                  <c:v>1.517946E-7</c:v>
                </c:pt>
                <c:pt idx="10038">
                  <c:v>1.5179199999999999E-7</c:v>
                </c:pt>
                <c:pt idx="10039">
                  <c:v>1.5178940000000001E-7</c:v>
                </c:pt>
                <c:pt idx="10040">
                  <c:v>1.517868E-7</c:v>
                </c:pt>
                <c:pt idx="10041">
                  <c:v>1.517841E-7</c:v>
                </c:pt>
                <c:pt idx="10042">
                  <c:v>1.5178149999999999E-7</c:v>
                </c:pt>
                <c:pt idx="10043">
                  <c:v>1.5177890000000001E-7</c:v>
                </c:pt>
                <c:pt idx="10044">
                  <c:v>1.517763E-7</c:v>
                </c:pt>
                <c:pt idx="10045">
                  <c:v>1.5177369999999999E-7</c:v>
                </c:pt>
                <c:pt idx="10046">
                  <c:v>1.5177110000000001E-7</c:v>
                </c:pt>
                <c:pt idx="10047">
                  <c:v>1.5176840000000001E-7</c:v>
                </c:pt>
                <c:pt idx="10048">
                  <c:v>1.517658E-7</c:v>
                </c:pt>
                <c:pt idx="10049">
                  <c:v>1.5176319999999999E-7</c:v>
                </c:pt>
                <c:pt idx="10050">
                  <c:v>1.5176060000000001E-7</c:v>
                </c:pt>
                <c:pt idx="10051">
                  <c:v>1.51758E-7</c:v>
                </c:pt>
                <c:pt idx="10052">
                  <c:v>1.517553E-7</c:v>
                </c:pt>
                <c:pt idx="10053">
                  <c:v>1.5175269999999999E-7</c:v>
                </c:pt>
                <c:pt idx="10054">
                  <c:v>1.5175010000000001E-7</c:v>
                </c:pt>
                <c:pt idx="10055">
                  <c:v>1.517475E-7</c:v>
                </c:pt>
                <c:pt idx="10056">
                  <c:v>1.5174489999999999E-7</c:v>
                </c:pt>
                <c:pt idx="10057">
                  <c:v>1.5174230000000001E-7</c:v>
                </c:pt>
                <c:pt idx="10058">
                  <c:v>1.5173960000000001E-7</c:v>
                </c:pt>
                <c:pt idx="10059">
                  <c:v>1.51737E-7</c:v>
                </c:pt>
                <c:pt idx="10060">
                  <c:v>1.517344E-7</c:v>
                </c:pt>
                <c:pt idx="10061">
                  <c:v>1.5173179999999999E-7</c:v>
                </c:pt>
                <c:pt idx="10062">
                  <c:v>1.5172920000000001E-7</c:v>
                </c:pt>
                <c:pt idx="10063">
                  <c:v>1.5172650000000001E-7</c:v>
                </c:pt>
                <c:pt idx="10064">
                  <c:v>1.517239E-7</c:v>
                </c:pt>
                <c:pt idx="10065">
                  <c:v>1.5172129999999999E-7</c:v>
                </c:pt>
                <c:pt idx="10066">
                  <c:v>1.5171870000000001E-7</c:v>
                </c:pt>
                <c:pt idx="10067">
                  <c:v>1.5171600000000001E-7</c:v>
                </c:pt>
                <c:pt idx="10068">
                  <c:v>1.517134E-7</c:v>
                </c:pt>
                <c:pt idx="10069">
                  <c:v>1.5171079999999999E-7</c:v>
                </c:pt>
                <c:pt idx="10070">
                  <c:v>1.5170820000000001E-7</c:v>
                </c:pt>
                <c:pt idx="10071">
                  <c:v>1.5170550000000001E-7</c:v>
                </c:pt>
                <c:pt idx="10072">
                  <c:v>1.517029E-7</c:v>
                </c:pt>
                <c:pt idx="10073">
                  <c:v>1.5170029999999999E-7</c:v>
                </c:pt>
                <c:pt idx="10074">
                  <c:v>1.5169770000000001E-7</c:v>
                </c:pt>
                <c:pt idx="10075">
                  <c:v>1.5169500000000001E-7</c:v>
                </c:pt>
                <c:pt idx="10076">
                  <c:v>1.516924E-7</c:v>
                </c:pt>
                <c:pt idx="10077">
                  <c:v>1.5168979999999999E-7</c:v>
                </c:pt>
                <c:pt idx="10078">
                  <c:v>1.5168720000000001E-7</c:v>
                </c:pt>
                <c:pt idx="10079">
                  <c:v>1.5168450000000001E-7</c:v>
                </c:pt>
                <c:pt idx="10080">
                  <c:v>1.516819E-7</c:v>
                </c:pt>
                <c:pt idx="10081">
                  <c:v>1.5167929999999999E-7</c:v>
                </c:pt>
                <c:pt idx="10082">
                  <c:v>1.5167659999999999E-7</c:v>
                </c:pt>
                <c:pt idx="10083">
                  <c:v>1.5167400000000001E-7</c:v>
                </c:pt>
                <c:pt idx="10084">
                  <c:v>1.516714E-7</c:v>
                </c:pt>
                <c:pt idx="10085">
                  <c:v>1.516688E-7</c:v>
                </c:pt>
                <c:pt idx="10086">
                  <c:v>1.516661E-7</c:v>
                </c:pt>
                <c:pt idx="10087">
                  <c:v>1.5166349999999999E-7</c:v>
                </c:pt>
                <c:pt idx="10088">
                  <c:v>1.5166090000000001E-7</c:v>
                </c:pt>
                <c:pt idx="10089">
                  <c:v>1.516582E-7</c:v>
                </c:pt>
                <c:pt idx="10090">
                  <c:v>1.516556E-7</c:v>
                </c:pt>
                <c:pt idx="10091">
                  <c:v>1.5165299999999999E-7</c:v>
                </c:pt>
                <c:pt idx="10092">
                  <c:v>1.5165029999999999E-7</c:v>
                </c:pt>
                <c:pt idx="10093">
                  <c:v>1.5164770000000001E-7</c:v>
                </c:pt>
                <c:pt idx="10094">
                  <c:v>1.516451E-7</c:v>
                </c:pt>
                <c:pt idx="10095">
                  <c:v>1.516424E-7</c:v>
                </c:pt>
                <c:pt idx="10096">
                  <c:v>1.5163979999999999E-7</c:v>
                </c:pt>
                <c:pt idx="10097">
                  <c:v>1.5163720000000001E-7</c:v>
                </c:pt>
                <c:pt idx="10098">
                  <c:v>1.5163450000000001E-7</c:v>
                </c:pt>
                <c:pt idx="10099">
                  <c:v>1.516319E-7</c:v>
                </c:pt>
                <c:pt idx="10100">
                  <c:v>1.5162929999999999E-7</c:v>
                </c:pt>
                <c:pt idx="10101">
                  <c:v>1.5162659999999999E-7</c:v>
                </c:pt>
                <c:pt idx="10102">
                  <c:v>1.5162400000000001E-7</c:v>
                </c:pt>
                <c:pt idx="10103">
                  <c:v>1.516214E-7</c:v>
                </c:pt>
                <c:pt idx="10104">
                  <c:v>1.516187E-7</c:v>
                </c:pt>
                <c:pt idx="10105">
                  <c:v>1.5161609999999999E-7</c:v>
                </c:pt>
                <c:pt idx="10106">
                  <c:v>1.5161339999999999E-7</c:v>
                </c:pt>
                <c:pt idx="10107">
                  <c:v>1.5161080000000001E-7</c:v>
                </c:pt>
                <c:pt idx="10108">
                  <c:v>1.516082E-7</c:v>
                </c:pt>
                <c:pt idx="10109">
                  <c:v>1.516055E-7</c:v>
                </c:pt>
                <c:pt idx="10110">
                  <c:v>1.5160289999999999E-7</c:v>
                </c:pt>
                <c:pt idx="10111">
                  <c:v>1.5160019999999999E-7</c:v>
                </c:pt>
                <c:pt idx="10112">
                  <c:v>1.5159760000000001E-7</c:v>
                </c:pt>
                <c:pt idx="10113">
                  <c:v>1.5159490000000001E-7</c:v>
                </c:pt>
                <c:pt idx="10114">
                  <c:v>1.515923E-7</c:v>
                </c:pt>
                <c:pt idx="10115">
                  <c:v>1.5158969999999999E-7</c:v>
                </c:pt>
                <c:pt idx="10116">
                  <c:v>1.5158699999999999E-7</c:v>
                </c:pt>
                <c:pt idx="10117">
                  <c:v>1.5158440000000001E-7</c:v>
                </c:pt>
                <c:pt idx="10118">
                  <c:v>1.5158170000000001E-7</c:v>
                </c:pt>
                <c:pt idx="10119">
                  <c:v>1.515791E-7</c:v>
                </c:pt>
                <c:pt idx="10120">
                  <c:v>1.515764E-7</c:v>
                </c:pt>
                <c:pt idx="10121">
                  <c:v>1.5157379999999999E-7</c:v>
                </c:pt>
                <c:pt idx="10122">
                  <c:v>1.5157109999999999E-7</c:v>
                </c:pt>
                <c:pt idx="10123">
                  <c:v>1.5156850000000001E-7</c:v>
                </c:pt>
                <c:pt idx="10124">
                  <c:v>1.5156580000000001E-7</c:v>
                </c:pt>
                <c:pt idx="10125">
                  <c:v>1.515632E-7</c:v>
                </c:pt>
                <c:pt idx="10126">
                  <c:v>1.515605E-7</c:v>
                </c:pt>
                <c:pt idx="10127">
                  <c:v>1.5155789999999999E-7</c:v>
                </c:pt>
                <c:pt idx="10128">
                  <c:v>1.5155519999999999E-7</c:v>
                </c:pt>
                <c:pt idx="10129">
                  <c:v>1.5155260000000001E-7</c:v>
                </c:pt>
                <c:pt idx="10130">
                  <c:v>1.5154990000000001E-7</c:v>
                </c:pt>
                <c:pt idx="10131">
                  <c:v>1.515473E-7</c:v>
                </c:pt>
                <c:pt idx="10132">
                  <c:v>1.515446E-7</c:v>
                </c:pt>
                <c:pt idx="10133">
                  <c:v>1.5154199999999999E-7</c:v>
                </c:pt>
                <c:pt idx="10134">
                  <c:v>1.5153929999999999E-7</c:v>
                </c:pt>
                <c:pt idx="10135">
                  <c:v>1.5153670000000001E-7</c:v>
                </c:pt>
                <c:pt idx="10136">
                  <c:v>1.5153400000000001E-7</c:v>
                </c:pt>
                <c:pt idx="10137">
                  <c:v>1.515314E-7</c:v>
                </c:pt>
                <c:pt idx="10138">
                  <c:v>1.515287E-7</c:v>
                </c:pt>
                <c:pt idx="10139">
                  <c:v>1.51526E-7</c:v>
                </c:pt>
                <c:pt idx="10140">
                  <c:v>1.5152339999999999E-7</c:v>
                </c:pt>
                <c:pt idx="10141">
                  <c:v>1.5152069999999999E-7</c:v>
                </c:pt>
                <c:pt idx="10142">
                  <c:v>1.5151810000000001E-7</c:v>
                </c:pt>
                <c:pt idx="10143">
                  <c:v>1.5151540000000001E-7</c:v>
                </c:pt>
                <c:pt idx="10144">
                  <c:v>1.5151270000000001E-7</c:v>
                </c:pt>
                <c:pt idx="10145">
                  <c:v>1.515101E-7</c:v>
                </c:pt>
                <c:pt idx="10146">
                  <c:v>1.515074E-7</c:v>
                </c:pt>
                <c:pt idx="10147">
                  <c:v>1.5150479999999999E-7</c:v>
                </c:pt>
                <c:pt idx="10148">
                  <c:v>1.5150209999999999E-7</c:v>
                </c:pt>
                <c:pt idx="10149">
                  <c:v>1.5149939999999999E-7</c:v>
                </c:pt>
                <c:pt idx="10150">
                  <c:v>1.5149669999999999E-7</c:v>
                </c:pt>
                <c:pt idx="10151">
                  <c:v>1.5149410000000001E-7</c:v>
                </c:pt>
                <c:pt idx="10152">
                  <c:v>1.5149140000000001E-7</c:v>
                </c:pt>
                <c:pt idx="10153">
                  <c:v>1.5148870000000001E-7</c:v>
                </c:pt>
                <c:pt idx="10154">
                  <c:v>1.514861E-7</c:v>
                </c:pt>
                <c:pt idx="10155">
                  <c:v>1.514834E-7</c:v>
                </c:pt>
                <c:pt idx="10156">
                  <c:v>1.514807E-7</c:v>
                </c:pt>
                <c:pt idx="10157">
                  <c:v>1.5147809999999999E-7</c:v>
                </c:pt>
                <c:pt idx="10158">
                  <c:v>1.5147539999999999E-7</c:v>
                </c:pt>
                <c:pt idx="10159">
                  <c:v>1.5147269999999999E-7</c:v>
                </c:pt>
                <c:pt idx="10160">
                  <c:v>1.5147010000000001E-7</c:v>
                </c:pt>
                <c:pt idx="10161">
                  <c:v>1.5146740000000001E-7</c:v>
                </c:pt>
                <c:pt idx="10162">
                  <c:v>1.5146470000000001E-7</c:v>
                </c:pt>
                <c:pt idx="10163">
                  <c:v>1.5146200000000001E-7</c:v>
                </c:pt>
                <c:pt idx="10164">
                  <c:v>1.514594E-7</c:v>
                </c:pt>
                <c:pt idx="10165">
                  <c:v>1.514567E-7</c:v>
                </c:pt>
                <c:pt idx="10166">
                  <c:v>1.51454E-7</c:v>
                </c:pt>
                <c:pt idx="10167">
                  <c:v>1.514513E-7</c:v>
                </c:pt>
                <c:pt idx="10168">
                  <c:v>1.514486E-7</c:v>
                </c:pt>
                <c:pt idx="10169">
                  <c:v>1.5144599999999999E-7</c:v>
                </c:pt>
                <c:pt idx="10170">
                  <c:v>1.5144329999999999E-7</c:v>
                </c:pt>
                <c:pt idx="10171">
                  <c:v>1.5144059999999999E-7</c:v>
                </c:pt>
                <c:pt idx="10172">
                  <c:v>1.5143789999999999E-7</c:v>
                </c:pt>
                <c:pt idx="10173">
                  <c:v>1.5143519999999999E-7</c:v>
                </c:pt>
                <c:pt idx="10174">
                  <c:v>1.5143260000000001E-7</c:v>
                </c:pt>
                <c:pt idx="10175">
                  <c:v>1.5142990000000001E-7</c:v>
                </c:pt>
                <c:pt idx="10176">
                  <c:v>1.5142720000000001E-7</c:v>
                </c:pt>
                <c:pt idx="10177">
                  <c:v>1.5142450000000001E-7</c:v>
                </c:pt>
                <c:pt idx="10178">
                  <c:v>1.5142180000000001E-7</c:v>
                </c:pt>
                <c:pt idx="10179">
                  <c:v>1.5141910000000001E-7</c:v>
                </c:pt>
                <c:pt idx="10180">
                  <c:v>1.5141640000000001E-7</c:v>
                </c:pt>
                <c:pt idx="10181">
                  <c:v>1.5141370000000001E-7</c:v>
                </c:pt>
                <c:pt idx="10182">
                  <c:v>1.514111E-7</c:v>
                </c:pt>
                <c:pt idx="10183">
                  <c:v>1.514084E-7</c:v>
                </c:pt>
                <c:pt idx="10184">
                  <c:v>1.514057E-7</c:v>
                </c:pt>
                <c:pt idx="10185">
                  <c:v>1.51403E-7</c:v>
                </c:pt>
                <c:pt idx="10186">
                  <c:v>1.514003E-7</c:v>
                </c:pt>
                <c:pt idx="10187">
                  <c:v>1.513976E-7</c:v>
                </c:pt>
                <c:pt idx="10188">
                  <c:v>1.5139489999999999E-7</c:v>
                </c:pt>
                <c:pt idx="10189">
                  <c:v>1.5139219999999999E-7</c:v>
                </c:pt>
                <c:pt idx="10190">
                  <c:v>1.5138949999999999E-7</c:v>
                </c:pt>
                <c:pt idx="10191">
                  <c:v>1.5138679999999999E-7</c:v>
                </c:pt>
                <c:pt idx="10192">
                  <c:v>1.5138409999999999E-7</c:v>
                </c:pt>
                <c:pt idx="10193">
                  <c:v>1.5138139999999999E-7</c:v>
                </c:pt>
                <c:pt idx="10194">
                  <c:v>1.5137869999999999E-7</c:v>
                </c:pt>
                <c:pt idx="10195">
                  <c:v>1.5137599999999999E-7</c:v>
                </c:pt>
                <c:pt idx="10196">
                  <c:v>1.5137329999999999E-7</c:v>
                </c:pt>
                <c:pt idx="10197">
                  <c:v>1.5137059999999999E-7</c:v>
                </c:pt>
                <c:pt idx="10198">
                  <c:v>1.5136789999999999E-7</c:v>
                </c:pt>
                <c:pt idx="10199">
                  <c:v>1.5136519999999999E-7</c:v>
                </c:pt>
                <c:pt idx="10200">
                  <c:v>1.5136249999999999E-7</c:v>
                </c:pt>
                <c:pt idx="10201">
                  <c:v>1.5135979999999999E-7</c:v>
                </c:pt>
                <c:pt idx="10202">
                  <c:v>1.51357E-7</c:v>
                </c:pt>
                <c:pt idx="10203">
                  <c:v>1.513543E-7</c:v>
                </c:pt>
                <c:pt idx="10204">
                  <c:v>1.513516E-7</c:v>
                </c:pt>
                <c:pt idx="10205">
                  <c:v>1.513489E-7</c:v>
                </c:pt>
                <c:pt idx="10206">
                  <c:v>1.513462E-7</c:v>
                </c:pt>
                <c:pt idx="10207">
                  <c:v>1.5134349999999999E-7</c:v>
                </c:pt>
                <c:pt idx="10208">
                  <c:v>1.5134079999999999E-7</c:v>
                </c:pt>
                <c:pt idx="10209">
                  <c:v>1.5133809999999999E-7</c:v>
                </c:pt>
                <c:pt idx="10210">
                  <c:v>1.513353E-7</c:v>
                </c:pt>
                <c:pt idx="10211">
                  <c:v>1.513326E-7</c:v>
                </c:pt>
                <c:pt idx="10212">
                  <c:v>1.513299E-7</c:v>
                </c:pt>
                <c:pt idx="10213">
                  <c:v>1.513272E-7</c:v>
                </c:pt>
                <c:pt idx="10214">
                  <c:v>1.513245E-7</c:v>
                </c:pt>
                <c:pt idx="10215">
                  <c:v>1.5132170000000001E-7</c:v>
                </c:pt>
                <c:pt idx="10216">
                  <c:v>1.5131900000000001E-7</c:v>
                </c:pt>
                <c:pt idx="10217">
                  <c:v>1.5131630000000001E-7</c:v>
                </c:pt>
                <c:pt idx="10218">
                  <c:v>1.5131360000000001E-7</c:v>
                </c:pt>
                <c:pt idx="10219">
                  <c:v>1.5131080000000001E-7</c:v>
                </c:pt>
                <c:pt idx="10220">
                  <c:v>1.5130810000000001E-7</c:v>
                </c:pt>
                <c:pt idx="10221">
                  <c:v>1.5130540000000001E-7</c:v>
                </c:pt>
                <c:pt idx="10222">
                  <c:v>1.5130270000000001E-7</c:v>
                </c:pt>
                <c:pt idx="10223">
                  <c:v>1.5129989999999999E-7</c:v>
                </c:pt>
                <c:pt idx="10224">
                  <c:v>1.5129719999999999E-7</c:v>
                </c:pt>
                <c:pt idx="10225">
                  <c:v>1.5129449999999999E-7</c:v>
                </c:pt>
                <c:pt idx="10226">
                  <c:v>1.512917E-7</c:v>
                </c:pt>
                <c:pt idx="10227">
                  <c:v>1.51289E-7</c:v>
                </c:pt>
                <c:pt idx="10228">
                  <c:v>1.512863E-7</c:v>
                </c:pt>
                <c:pt idx="10229">
                  <c:v>1.5128350000000001E-7</c:v>
                </c:pt>
                <c:pt idx="10230">
                  <c:v>1.5128080000000001E-7</c:v>
                </c:pt>
                <c:pt idx="10231">
                  <c:v>1.5127800000000001E-7</c:v>
                </c:pt>
                <c:pt idx="10232">
                  <c:v>1.5127530000000001E-7</c:v>
                </c:pt>
                <c:pt idx="10233">
                  <c:v>1.5127260000000001E-7</c:v>
                </c:pt>
                <c:pt idx="10234">
                  <c:v>1.5126979999999999E-7</c:v>
                </c:pt>
                <c:pt idx="10235">
                  <c:v>1.5126709999999999E-7</c:v>
                </c:pt>
                <c:pt idx="10236">
                  <c:v>1.512643E-7</c:v>
                </c:pt>
                <c:pt idx="10237">
                  <c:v>1.512616E-7</c:v>
                </c:pt>
                <c:pt idx="10238">
                  <c:v>1.5125880000000001E-7</c:v>
                </c:pt>
                <c:pt idx="10239">
                  <c:v>1.5125610000000001E-7</c:v>
                </c:pt>
                <c:pt idx="10240">
                  <c:v>1.5125329999999999E-7</c:v>
                </c:pt>
                <c:pt idx="10241">
                  <c:v>1.5125059999999999E-7</c:v>
                </c:pt>
                <c:pt idx="10242">
                  <c:v>1.5124779999999999E-7</c:v>
                </c:pt>
                <c:pt idx="10243">
                  <c:v>1.5124509999999999E-7</c:v>
                </c:pt>
                <c:pt idx="10244">
                  <c:v>1.512423E-7</c:v>
                </c:pt>
                <c:pt idx="10245">
                  <c:v>1.512396E-7</c:v>
                </c:pt>
                <c:pt idx="10246">
                  <c:v>1.5123680000000001E-7</c:v>
                </c:pt>
                <c:pt idx="10247">
                  <c:v>1.5123410000000001E-7</c:v>
                </c:pt>
                <c:pt idx="10248">
                  <c:v>1.5123129999999999E-7</c:v>
                </c:pt>
                <c:pt idx="10249">
                  <c:v>1.5122859999999999E-7</c:v>
                </c:pt>
                <c:pt idx="10250">
                  <c:v>1.512258E-7</c:v>
                </c:pt>
                <c:pt idx="10251">
                  <c:v>1.51223E-7</c:v>
                </c:pt>
                <c:pt idx="10252">
                  <c:v>1.512203E-7</c:v>
                </c:pt>
                <c:pt idx="10253">
                  <c:v>1.5121750000000001E-7</c:v>
                </c:pt>
                <c:pt idx="10254">
                  <c:v>1.5121469999999999E-7</c:v>
                </c:pt>
                <c:pt idx="10255">
                  <c:v>1.5121199999999999E-7</c:v>
                </c:pt>
                <c:pt idx="10256">
                  <c:v>1.512092E-7</c:v>
                </c:pt>
                <c:pt idx="10257">
                  <c:v>1.5120640000000001E-7</c:v>
                </c:pt>
                <c:pt idx="10258">
                  <c:v>1.5120370000000001E-7</c:v>
                </c:pt>
                <c:pt idx="10259">
                  <c:v>1.5120090000000001E-7</c:v>
                </c:pt>
                <c:pt idx="10260">
                  <c:v>1.5119809999999999E-7</c:v>
                </c:pt>
                <c:pt idx="10261">
                  <c:v>1.5119539999999999E-7</c:v>
                </c:pt>
                <c:pt idx="10262">
                  <c:v>1.511926E-7</c:v>
                </c:pt>
                <c:pt idx="10263">
                  <c:v>1.5118980000000001E-7</c:v>
                </c:pt>
                <c:pt idx="10264">
                  <c:v>1.5118699999999999E-7</c:v>
                </c:pt>
                <c:pt idx="10265">
                  <c:v>1.511842E-7</c:v>
                </c:pt>
                <c:pt idx="10266">
                  <c:v>1.511815E-7</c:v>
                </c:pt>
                <c:pt idx="10267">
                  <c:v>1.511787E-7</c:v>
                </c:pt>
                <c:pt idx="10268">
                  <c:v>1.5117590000000001E-7</c:v>
                </c:pt>
                <c:pt idx="10269">
                  <c:v>1.5117309999999999E-7</c:v>
                </c:pt>
                <c:pt idx="10270">
                  <c:v>1.511703E-7</c:v>
                </c:pt>
                <c:pt idx="10271">
                  <c:v>1.5116750000000001E-7</c:v>
                </c:pt>
                <c:pt idx="10272">
                  <c:v>1.5116480000000001E-7</c:v>
                </c:pt>
                <c:pt idx="10273">
                  <c:v>1.5116199999999999E-7</c:v>
                </c:pt>
                <c:pt idx="10274">
                  <c:v>1.5115919999999999E-7</c:v>
                </c:pt>
                <c:pt idx="10275">
                  <c:v>1.511564E-7</c:v>
                </c:pt>
                <c:pt idx="10276">
                  <c:v>1.5115360000000001E-7</c:v>
                </c:pt>
                <c:pt idx="10277">
                  <c:v>1.5115079999999999E-7</c:v>
                </c:pt>
                <c:pt idx="10278">
                  <c:v>1.51148E-7</c:v>
                </c:pt>
                <c:pt idx="10279">
                  <c:v>1.5114520000000001E-7</c:v>
                </c:pt>
                <c:pt idx="10280">
                  <c:v>1.5114240000000001E-7</c:v>
                </c:pt>
                <c:pt idx="10281">
                  <c:v>1.5113959999999999E-7</c:v>
                </c:pt>
                <c:pt idx="10282">
                  <c:v>1.511368E-7</c:v>
                </c:pt>
                <c:pt idx="10283">
                  <c:v>1.5113400000000001E-7</c:v>
                </c:pt>
                <c:pt idx="10284">
                  <c:v>1.5113119999999999E-7</c:v>
                </c:pt>
                <c:pt idx="10285">
                  <c:v>1.511284E-7</c:v>
                </c:pt>
                <c:pt idx="10286">
                  <c:v>1.511256E-7</c:v>
                </c:pt>
                <c:pt idx="10287">
                  <c:v>1.5112280000000001E-7</c:v>
                </c:pt>
                <c:pt idx="10288">
                  <c:v>1.5111999999999999E-7</c:v>
                </c:pt>
                <c:pt idx="10289">
                  <c:v>1.511172E-7</c:v>
                </c:pt>
                <c:pt idx="10290">
                  <c:v>1.5111429999999999E-7</c:v>
                </c:pt>
                <c:pt idx="10291">
                  <c:v>1.511115E-7</c:v>
                </c:pt>
                <c:pt idx="10292">
                  <c:v>1.511087E-7</c:v>
                </c:pt>
                <c:pt idx="10293">
                  <c:v>1.5110590000000001E-7</c:v>
                </c:pt>
                <c:pt idx="10294">
                  <c:v>1.5110309999999999E-7</c:v>
                </c:pt>
                <c:pt idx="10295">
                  <c:v>1.511003E-7</c:v>
                </c:pt>
                <c:pt idx="10296">
                  <c:v>1.5109750000000001E-7</c:v>
                </c:pt>
                <c:pt idx="10297">
                  <c:v>1.510946E-7</c:v>
                </c:pt>
                <c:pt idx="10298">
                  <c:v>1.510918E-7</c:v>
                </c:pt>
                <c:pt idx="10299">
                  <c:v>1.5108900000000001E-7</c:v>
                </c:pt>
                <c:pt idx="10300">
                  <c:v>1.5108619999999999E-7</c:v>
                </c:pt>
                <c:pt idx="10301">
                  <c:v>1.5108330000000001E-7</c:v>
                </c:pt>
                <c:pt idx="10302">
                  <c:v>1.5108049999999999E-7</c:v>
                </c:pt>
                <c:pt idx="10303">
                  <c:v>1.5107769999999999E-7</c:v>
                </c:pt>
                <c:pt idx="10304">
                  <c:v>1.5107480000000001E-7</c:v>
                </c:pt>
                <c:pt idx="10305">
                  <c:v>1.5107199999999999E-7</c:v>
                </c:pt>
                <c:pt idx="10306">
                  <c:v>1.510692E-7</c:v>
                </c:pt>
                <c:pt idx="10307">
                  <c:v>1.5106629999999999E-7</c:v>
                </c:pt>
                <c:pt idx="10308">
                  <c:v>1.5106349999999999E-7</c:v>
                </c:pt>
                <c:pt idx="10309">
                  <c:v>1.510607E-7</c:v>
                </c:pt>
                <c:pt idx="10310">
                  <c:v>1.5105779999999999E-7</c:v>
                </c:pt>
                <c:pt idx="10311">
                  <c:v>1.51055E-7</c:v>
                </c:pt>
                <c:pt idx="10312">
                  <c:v>1.5105209999999999E-7</c:v>
                </c:pt>
                <c:pt idx="10313">
                  <c:v>1.5104929999999999E-7</c:v>
                </c:pt>
                <c:pt idx="10314">
                  <c:v>1.5104640000000001E-7</c:v>
                </c:pt>
                <c:pt idx="10315">
                  <c:v>1.5104359999999999E-7</c:v>
                </c:pt>
                <c:pt idx="10316">
                  <c:v>1.5104070000000001E-7</c:v>
                </c:pt>
                <c:pt idx="10317">
                  <c:v>1.5103789999999999E-7</c:v>
                </c:pt>
                <c:pt idx="10318">
                  <c:v>1.51035E-7</c:v>
                </c:pt>
                <c:pt idx="10319">
                  <c:v>1.5103220000000001E-7</c:v>
                </c:pt>
                <c:pt idx="10320">
                  <c:v>1.510293E-7</c:v>
                </c:pt>
                <c:pt idx="10321">
                  <c:v>1.5102650000000001E-7</c:v>
                </c:pt>
                <c:pt idx="10322">
                  <c:v>1.5102359999999999E-7</c:v>
                </c:pt>
                <c:pt idx="10323">
                  <c:v>1.5102070000000001E-7</c:v>
                </c:pt>
                <c:pt idx="10324">
                  <c:v>1.5101789999999999E-7</c:v>
                </c:pt>
                <c:pt idx="10325">
                  <c:v>1.5101500000000001E-7</c:v>
                </c:pt>
                <c:pt idx="10326">
                  <c:v>1.5101219999999999E-7</c:v>
                </c:pt>
                <c:pt idx="10327">
                  <c:v>1.510093E-7</c:v>
                </c:pt>
                <c:pt idx="10328">
                  <c:v>1.5100639999999999E-7</c:v>
                </c:pt>
                <c:pt idx="10329">
                  <c:v>1.5100350000000001E-7</c:v>
                </c:pt>
                <c:pt idx="10330">
                  <c:v>1.5100069999999999E-7</c:v>
                </c:pt>
                <c:pt idx="10331">
                  <c:v>1.509978E-7</c:v>
                </c:pt>
                <c:pt idx="10332">
                  <c:v>1.5099489999999999E-7</c:v>
                </c:pt>
                <c:pt idx="10333">
                  <c:v>1.509921E-7</c:v>
                </c:pt>
                <c:pt idx="10334">
                  <c:v>1.5098919999999999E-7</c:v>
                </c:pt>
                <c:pt idx="10335">
                  <c:v>1.509863E-7</c:v>
                </c:pt>
                <c:pt idx="10336">
                  <c:v>1.5098339999999999E-7</c:v>
                </c:pt>
                <c:pt idx="10337">
                  <c:v>1.5098050000000001E-7</c:v>
                </c:pt>
                <c:pt idx="10338">
                  <c:v>1.5097769999999999E-7</c:v>
                </c:pt>
                <c:pt idx="10339">
                  <c:v>1.509748E-7</c:v>
                </c:pt>
                <c:pt idx="10340">
                  <c:v>1.5097189999999999E-7</c:v>
                </c:pt>
                <c:pt idx="10341">
                  <c:v>1.5096900000000001E-7</c:v>
                </c:pt>
                <c:pt idx="10342">
                  <c:v>1.509661E-7</c:v>
                </c:pt>
                <c:pt idx="10343">
                  <c:v>1.5096320000000001E-7</c:v>
                </c:pt>
                <c:pt idx="10344">
                  <c:v>1.509603E-7</c:v>
                </c:pt>
                <c:pt idx="10345">
                  <c:v>1.5095739999999999E-7</c:v>
                </c:pt>
                <c:pt idx="10346">
                  <c:v>1.509545E-7</c:v>
                </c:pt>
                <c:pt idx="10347">
                  <c:v>1.5095159999999999E-7</c:v>
                </c:pt>
                <c:pt idx="10348">
                  <c:v>1.5094870000000001E-7</c:v>
                </c:pt>
                <c:pt idx="10349">
                  <c:v>1.509458E-7</c:v>
                </c:pt>
                <c:pt idx="10350">
                  <c:v>1.5094290000000001E-7</c:v>
                </c:pt>
                <c:pt idx="10351">
                  <c:v>1.5094E-7</c:v>
                </c:pt>
                <c:pt idx="10352">
                  <c:v>1.5093709999999999E-7</c:v>
                </c:pt>
                <c:pt idx="10353">
                  <c:v>1.509342E-7</c:v>
                </c:pt>
                <c:pt idx="10354">
                  <c:v>1.5093129999999999E-7</c:v>
                </c:pt>
                <c:pt idx="10355">
                  <c:v>1.5092840000000001E-7</c:v>
                </c:pt>
                <c:pt idx="10356">
                  <c:v>1.509255E-7</c:v>
                </c:pt>
                <c:pt idx="10357">
                  <c:v>1.5092249999999999E-7</c:v>
                </c:pt>
                <c:pt idx="10358">
                  <c:v>1.5091960000000001E-7</c:v>
                </c:pt>
                <c:pt idx="10359">
                  <c:v>1.509167E-7</c:v>
                </c:pt>
                <c:pt idx="10360">
                  <c:v>1.5091380000000001E-7</c:v>
                </c:pt>
                <c:pt idx="10361">
                  <c:v>1.509109E-7</c:v>
                </c:pt>
                <c:pt idx="10362">
                  <c:v>1.509079E-7</c:v>
                </c:pt>
                <c:pt idx="10363">
                  <c:v>1.5090499999999999E-7</c:v>
                </c:pt>
                <c:pt idx="10364">
                  <c:v>1.509021E-7</c:v>
                </c:pt>
                <c:pt idx="10365">
                  <c:v>1.5089919999999999E-7</c:v>
                </c:pt>
                <c:pt idx="10366">
                  <c:v>1.5089619999999999E-7</c:v>
                </c:pt>
                <c:pt idx="10367">
                  <c:v>1.508933E-7</c:v>
                </c:pt>
                <c:pt idx="10368">
                  <c:v>1.508903E-7</c:v>
                </c:pt>
                <c:pt idx="10369">
                  <c:v>1.5088739999999999E-7</c:v>
                </c:pt>
                <c:pt idx="10370">
                  <c:v>1.508845E-7</c:v>
                </c:pt>
                <c:pt idx="10371">
                  <c:v>1.508815E-7</c:v>
                </c:pt>
                <c:pt idx="10372">
                  <c:v>1.5087859999999999E-7</c:v>
                </c:pt>
                <c:pt idx="10373">
                  <c:v>1.5087560000000001E-7</c:v>
                </c:pt>
                <c:pt idx="10374">
                  <c:v>1.508727E-7</c:v>
                </c:pt>
                <c:pt idx="10375">
                  <c:v>1.5086979999999999E-7</c:v>
                </c:pt>
                <c:pt idx="10376">
                  <c:v>1.5086680000000001E-7</c:v>
                </c:pt>
                <c:pt idx="10377">
                  <c:v>1.508639E-7</c:v>
                </c:pt>
                <c:pt idx="10378">
                  <c:v>1.508609E-7</c:v>
                </c:pt>
                <c:pt idx="10379">
                  <c:v>1.5085789999999999E-7</c:v>
                </c:pt>
                <c:pt idx="10380">
                  <c:v>1.5085500000000001E-7</c:v>
                </c:pt>
                <c:pt idx="10381">
                  <c:v>1.5085200000000001E-7</c:v>
                </c:pt>
                <c:pt idx="10382">
                  <c:v>1.508491E-7</c:v>
                </c:pt>
                <c:pt idx="10383">
                  <c:v>1.5084609999999999E-7</c:v>
                </c:pt>
                <c:pt idx="10384">
                  <c:v>1.5084309999999999E-7</c:v>
                </c:pt>
                <c:pt idx="10385">
                  <c:v>1.508402E-7</c:v>
                </c:pt>
                <c:pt idx="10386">
                  <c:v>1.508372E-7</c:v>
                </c:pt>
                <c:pt idx="10387">
                  <c:v>1.508342E-7</c:v>
                </c:pt>
                <c:pt idx="10388">
                  <c:v>1.5083130000000001E-7</c:v>
                </c:pt>
                <c:pt idx="10389">
                  <c:v>1.5082830000000001E-7</c:v>
                </c:pt>
                <c:pt idx="10390">
                  <c:v>1.5082530000000001E-7</c:v>
                </c:pt>
                <c:pt idx="10391">
                  <c:v>1.508223E-7</c:v>
                </c:pt>
                <c:pt idx="10392">
                  <c:v>1.5081939999999999E-7</c:v>
                </c:pt>
                <c:pt idx="10393">
                  <c:v>1.5081639999999999E-7</c:v>
                </c:pt>
                <c:pt idx="10394">
                  <c:v>1.5081340000000001E-7</c:v>
                </c:pt>
                <c:pt idx="10395">
                  <c:v>1.5081040000000001E-7</c:v>
                </c:pt>
                <c:pt idx="10396">
                  <c:v>1.508074E-7</c:v>
                </c:pt>
                <c:pt idx="10397">
                  <c:v>1.508044E-7</c:v>
                </c:pt>
                <c:pt idx="10398">
                  <c:v>1.508014E-7</c:v>
                </c:pt>
                <c:pt idx="10399">
                  <c:v>1.5079850000000001E-7</c:v>
                </c:pt>
                <c:pt idx="10400">
                  <c:v>1.5079550000000001E-7</c:v>
                </c:pt>
                <c:pt idx="10401">
                  <c:v>1.5079250000000001E-7</c:v>
                </c:pt>
                <c:pt idx="10402">
                  <c:v>1.507895E-7</c:v>
                </c:pt>
                <c:pt idx="10403">
                  <c:v>1.507865E-7</c:v>
                </c:pt>
                <c:pt idx="10404">
                  <c:v>1.5078349999999999E-7</c:v>
                </c:pt>
                <c:pt idx="10405">
                  <c:v>1.5078049999999999E-7</c:v>
                </c:pt>
                <c:pt idx="10406">
                  <c:v>1.5077749999999999E-7</c:v>
                </c:pt>
                <c:pt idx="10407">
                  <c:v>1.5077439999999999E-7</c:v>
                </c:pt>
                <c:pt idx="10408">
                  <c:v>1.5077139999999999E-7</c:v>
                </c:pt>
                <c:pt idx="10409">
                  <c:v>1.5076840000000001E-7</c:v>
                </c:pt>
                <c:pt idx="10410">
                  <c:v>1.5076540000000001E-7</c:v>
                </c:pt>
                <c:pt idx="10411">
                  <c:v>1.5076240000000001E-7</c:v>
                </c:pt>
                <c:pt idx="10412">
                  <c:v>1.507594E-7</c:v>
                </c:pt>
                <c:pt idx="10413">
                  <c:v>1.5075630000000001E-7</c:v>
                </c:pt>
                <c:pt idx="10414">
                  <c:v>1.507533E-7</c:v>
                </c:pt>
                <c:pt idx="10415">
                  <c:v>1.507503E-7</c:v>
                </c:pt>
                <c:pt idx="10416">
                  <c:v>1.507473E-7</c:v>
                </c:pt>
                <c:pt idx="10417">
                  <c:v>1.507442E-7</c:v>
                </c:pt>
                <c:pt idx="10418">
                  <c:v>1.507412E-7</c:v>
                </c:pt>
                <c:pt idx="10419">
                  <c:v>1.5073819999999999E-7</c:v>
                </c:pt>
                <c:pt idx="10420">
                  <c:v>1.507351E-7</c:v>
                </c:pt>
                <c:pt idx="10421">
                  <c:v>1.5073209999999999E-7</c:v>
                </c:pt>
                <c:pt idx="10422">
                  <c:v>1.5072909999999999E-7</c:v>
                </c:pt>
                <c:pt idx="10423">
                  <c:v>1.50726E-7</c:v>
                </c:pt>
                <c:pt idx="10424">
                  <c:v>1.5072299999999999E-7</c:v>
                </c:pt>
                <c:pt idx="10425">
                  <c:v>1.507199E-7</c:v>
                </c:pt>
                <c:pt idx="10426">
                  <c:v>1.5071689999999999E-7</c:v>
                </c:pt>
                <c:pt idx="10427">
                  <c:v>1.507138E-7</c:v>
                </c:pt>
                <c:pt idx="10428">
                  <c:v>1.5071079999999999E-7</c:v>
                </c:pt>
                <c:pt idx="10429">
                  <c:v>1.507077E-7</c:v>
                </c:pt>
                <c:pt idx="10430">
                  <c:v>1.507047E-7</c:v>
                </c:pt>
                <c:pt idx="10431">
                  <c:v>1.507016E-7</c:v>
                </c:pt>
                <c:pt idx="10432">
                  <c:v>1.506986E-7</c:v>
                </c:pt>
                <c:pt idx="10433">
                  <c:v>1.506955E-7</c:v>
                </c:pt>
                <c:pt idx="10434">
                  <c:v>1.5069240000000001E-7</c:v>
                </c:pt>
                <c:pt idx="10435">
                  <c:v>1.506894E-7</c:v>
                </c:pt>
                <c:pt idx="10436">
                  <c:v>1.5068630000000001E-7</c:v>
                </c:pt>
                <c:pt idx="10437">
                  <c:v>1.5068320000000001E-7</c:v>
                </c:pt>
                <c:pt idx="10438">
                  <c:v>1.5068020000000001E-7</c:v>
                </c:pt>
                <c:pt idx="10439">
                  <c:v>1.5067710000000001E-7</c:v>
                </c:pt>
                <c:pt idx="10440">
                  <c:v>1.5067399999999999E-7</c:v>
                </c:pt>
                <c:pt idx="10441">
                  <c:v>1.5067089999999999E-7</c:v>
                </c:pt>
                <c:pt idx="10442">
                  <c:v>1.5066789999999999E-7</c:v>
                </c:pt>
                <c:pt idx="10443">
                  <c:v>1.506648E-7</c:v>
                </c:pt>
                <c:pt idx="10444">
                  <c:v>1.506617E-7</c:v>
                </c:pt>
                <c:pt idx="10445">
                  <c:v>1.506586E-7</c:v>
                </c:pt>
                <c:pt idx="10446">
                  <c:v>1.5065550000000001E-7</c:v>
                </c:pt>
                <c:pt idx="10447">
                  <c:v>1.5065240000000001E-7</c:v>
                </c:pt>
                <c:pt idx="10448">
                  <c:v>1.5064929999999999E-7</c:v>
                </c:pt>
                <c:pt idx="10449">
                  <c:v>1.506462E-7</c:v>
                </c:pt>
                <c:pt idx="10450">
                  <c:v>1.506431E-7</c:v>
                </c:pt>
                <c:pt idx="10451">
                  <c:v>1.5064E-7</c:v>
                </c:pt>
                <c:pt idx="10452">
                  <c:v>1.5063690000000001E-7</c:v>
                </c:pt>
                <c:pt idx="10453">
                  <c:v>1.5063380000000001E-7</c:v>
                </c:pt>
                <c:pt idx="10454">
                  <c:v>1.5063069999999999E-7</c:v>
                </c:pt>
                <c:pt idx="10455">
                  <c:v>1.506276E-7</c:v>
                </c:pt>
                <c:pt idx="10456">
                  <c:v>1.506245E-7</c:v>
                </c:pt>
                <c:pt idx="10457">
                  <c:v>1.506214E-7</c:v>
                </c:pt>
                <c:pt idx="10458">
                  <c:v>1.5061830000000001E-7</c:v>
                </c:pt>
                <c:pt idx="10459">
                  <c:v>1.5061520000000001E-7</c:v>
                </c:pt>
                <c:pt idx="10460">
                  <c:v>1.50612E-7</c:v>
                </c:pt>
                <c:pt idx="10461">
                  <c:v>1.506089E-7</c:v>
                </c:pt>
                <c:pt idx="10462">
                  <c:v>1.5060580000000001E-7</c:v>
                </c:pt>
                <c:pt idx="10463">
                  <c:v>1.5060270000000001E-7</c:v>
                </c:pt>
                <c:pt idx="10464">
                  <c:v>1.505995E-7</c:v>
                </c:pt>
                <c:pt idx="10465">
                  <c:v>1.505964E-7</c:v>
                </c:pt>
                <c:pt idx="10466">
                  <c:v>1.5059330000000001E-7</c:v>
                </c:pt>
                <c:pt idx="10467">
                  <c:v>1.5059009999999999E-7</c:v>
                </c:pt>
                <c:pt idx="10468">
                  <c:v>1.50587E-7</c:v>
                </c:pt>
                <c:pt idx="10469">
                  <c:v>1.5058380000000001E-7</c:v>
                </c:pt>
                <c:pt idx="10470">
                  <c:v>1.5058069999999999E-7</c:v>
                </c:pt>
                <c:pt idx="10471">
                  <c:v>1.505775E-7</c:v>
                </c:pt>
                <c:pt idx="10472">
                  <c:v>1.505744E-7</c:v>
                </c:pt>
                <c:pt idx="10473">
                  <c:v>1.5057130000000001E-7</c:v>
                </c:pt>
                <c:pt idx="10474">
                  <c:v>1.5056809999999999E-7</c:v>
                </c:pt>
                <c:pt idx="10475">
                  <c:v>1.5056490000000001E-7</c:v>
                </c:pt>
                <c:pt idx="10476">
                  <c:v>1.5056180000000001E-7</c:v>
                </c:pt>
                <c:pt idx="10477">
                  <c:v>1.505586E-7</c:v>
                </c:pt>
                <c:pt idx="10478">
                  <c:v>1.505555E-7</c:v>
                </c:pt>
                <c:pt idx="10479">
                  <c:v>1.5055229999999999E-7</c:v>
                </c:pt>
                <c:pt idx="10480">
                  <c:v>1.505491E-7</c:v>
                </c:pt>
                <c:pt idx="10481">
                  <c:v>1.50546E-7</c:v>
                </c:pt>
                <c:pt idx="10482">
                  <c:v>1.5054279999999999E-7</c:v>
                </c:pt>
                <c:pt idx="10483">
                  <c:v>1.505396E-7</c:v>
                </c:pt>
                <c:pt idx="10484">
                  <c:v>1.5053639999999999E-7</c:v>
                </c:pt>
                <c:pt idx="10485">
                  <c:v>1.5053329999999999E-7</c:v>
                </c:pt>
                <c:pt idx="10486">
                  <c:v>1.505301E-7</c:v>
                </c:pt>
                <c:pt idx="10487">
                  <c:v>1.5052689999999999E-7</c:v>
                </c:pt>
                <c:pt idx="10488">
                  <c:v>1.505237E-7</c:v>
                </c:pt>
                <c:pt idx="10489">
                  <c:v>1.5052049999999999E-7</c:v>
                </c:pt>
                <c:pt idx="10490">
                  <c:v>1.505173E-7</c:v>
                </c:pt>
                <c:pt idx="10491">
                  <c:v>1.5051410000000001E-7</c:v>
                </c:pt>
                <c:pt idx="10492">
                  <c:v>1.505109E-7</c:v>
                </c:pt>
                <c:pt idx="10493">
                  <c:v>1.5050770000000001E-7</c:v>
                </c:pt>
                <c:pt idx="10494">
                  <c:v>1.505045E-7</c:v>
                </c:pt>
                <c:pt idx="10495">
                  <c:v>1.5050130000000001E-7</c:v>
                </c:pt>
                <c:pt idx="10496">
                  <c:v>1.5049809999999999E-7</c:v>
                </c:pt>
                <c:pt idx="10497">
                  <c:v>1.5049490000000001E-7</c:v>
                </c:pt>
                <c:pt idx="10498">
                  <c:v>1.5049169999999999E-7</c:v>
                </c:pt>
                <c:pt idx="10499">
                  <c:v>1.504885E-7</c:v>
                </c:pt>
                <c:pt idx="10500">
                  <c:v>1.5048529999999999E-7</c:v>
                </c:pt>
                <c:pt idx="10501">
                  <c:v>1.504821E-7</c:v>
                </c:pt>
                <c:pt idx="10502">
                  <c:v>1.5047889999999999E-7</c:v>
                </c:pt>
                <c:pt idx="10503">
                  <c:v>1.5047560000000001E-7</c:v>
                </c:pt>
                <c:pt idx="10504">
                  <c:v>1.5047239999999999E-7</c:v>
                </c:pt>
                <c:pt idx="10505">
                  <c:v>1.5046920000000001E-7</c:v>
                </c:pt>
                <c:pt idx="10506">
                  <c:v>1.5046599999999999E-7</c:v>
                </c:pt>
                <c:pt idx="10507">
                  <c:v>1.5046270000000001E-7</c:v>
                </c:pt>
                <c:pt idx="10508">
                  <c:v>1.504595E-7</c:v>
                </c:pt>
                <c:pt idx="10509">
                  <c:v>1.5045619999999999E-7</c:v>
                </c:pt>
                <c:pt idx="10510">
                  <c:v>1.50453E-7</c:v>
                </c:pt>
                <c:pt idx="10511">
                  <c:v>1.5044979999999999E-7</c:v>
                </c:pt>
                <c:pt idx="10512">
                  <c:v>1.5044650000000001E-7</c:v>
                </c:pt>
                <c:pt idx="10513">
                  <c:v>1.504433E-7</c:v>
                </c:pt>
                <c:pt idx="10514">
                  <c:v>1.5043999999999999E-7</c:v>
                </c:pt>
                <c:pt idx="10515">
                  <c:v>1.504368E-7</c:v>
                </c:pt>
                <c:pt idx="10516">
                  <c:v>1.504335E-7</c:v>
                </c:pt>
                <c:pt idx="10517">
                  <c:v>1.5043019999999999E-7</c:v>
                </c:pt>
                <c:pt idx="10518">
                  <c:v>1.50427E-7</c:v>
                </c:pt>
                <c:pt idx="10519">
                  <c:v>1.5042369999999999E-7</c:v>
                </c:pt>
                <c:pt idx="10520">
                  <c:v>1.5042039999999999E-7</c:v>
                </c:pt>
                <c:pt idx="10521">
                  <c:v>1.504172E-7</c:v>
                </c:pt>
                <c:pt idx="10522">
                  <c:v>1.5041389999999999E-7</c:v>
                </c:pt>
                <c:pt idx="10523">
                  <c:v>1.5041059999999999E-7</c:v>
                </c:pt>
                <c:pt idx="10524">
                  <c:v>1.504074E-7</c:v>
                </c:pt>
                <c:pt idx="10525">
                  <c:v>1.5040409999999999E-7</c:v>
                </c:pt>
                <c:pt idx="10526">
                  <c:v>1.5040079999999999E-7</c:v>
                </c:pt>
                <c:pt idx="10527">
                  <c:v>1.5039750000000001E-7</c:v>
                </c:pt>
                <c:pt idx="10528">
                  <c:v>1.503942E-7</c:v>
                </c:pt>
                <c:pt idx="10529">
                  <c:v>1.5039089999999999E-7</c:v>
                </c:pt>
                <c:pt idx="10530">
                  <c:v>1.5038759999999999E-7</c:v>
                </c:pt>
                <c:pt idx="10531">
                  <c:v>1.503844E-7</c:v>
                </c:pt>
                <c:pt idx="10532">
                  <c:v>1.5038109999999999E-7</c:v>
                </c:pt>
                <c:pt idx="10533">
                  <c:v>1.5037779999999999E-7</c:v>
                </c:pt>
                <c:pt idx="10534">
                  <c:v>1.5037439999999999E-7</c:v>
                </c:pt>
                <c:pt idx="10535">
                  <c:v>1.503712E-7</c:v>
                </c:pt>
                <c:pt idx="10536">
                  <c:v>1.503678E-7</c:v>
                </c:pt>
                <c:pt idx="10537">
                  <c:v>1.503645E-7</c:v>
                </c:pt>
                <c:pt idx="10538">
                  <c:v>1.5036119999999999E-7</c:v>
                </c:pt>
                <c:pt idx="10539">
                  <c:v>1.5035790000000001E-7</c:v>
                </c:pt>
                <c:pt idx="10540">
                  <c:v>1.503546E-7</c:v>
                </c:pt>
                <c:pt idx="10541">
                  <c:v>1.503513E-7</c:v>
                </c:pt>
                <c:pt idx="10542">
                  <c:v>1.503479E-7</c:v>
                </c:pt>
                <c:pt idx="10543">
                  <c:v>1.5034459999999999E-7</c:v>
                </c:pt>
                <c:pt idx="10544">
                  <c:v>1.5034130000000001E-7</c:v>
                </c:pt>
                <c:pt idx="10545">
                  <c:v>1.5033789999999999E-7</c:v>
                </c:pt>
                <c:pt idx="10546">
                  <c:v>1.5033460000000001E-7</c:v>
                </c:pt>
                <c:pt idx="10547">
                  <c:v>1.503313E-7</c:v>
                </c:pt>
                <c:pt idx="10548">
                  <c:v>1.503279E-7</c:v>
                </c:pt>
                <c:pt idx="10549">
                  <c:v>1.503246E-7</c:v>
                </c:pt>
                <c:pt idx="10550">
                  <c:v>1.503212E-7</c:v>
                </c:pt>
                <c:pt idx="10551">
                  <c:v>1.5031789999999999E-7</c:v>
                </c:pt>
                <c:pt idx="10552">
                  <c:v>1.5031449999999999E-7</c:v>
                </c:pt>
                <c:pt idx="10553">
                  <c:v>1.5031120000000001E-7</c:v>
                </c:pt>
                <c:pt idx="10554">
                  <c:v>1.5030779999999999E-7</c:v>
                </c:pt>
                <c:pt idx="10555">
                  <c:v>1.5030450000000001E-7</c:v>
                </c:pt>
                <c:pt idx="10556">
                  <c:v>1.5030110000000001E-7</c:v>
                </c:pt>
                <c:pt idx="10557">
                  <c:v>1.5029770000000001E-7</c:v>
                </c:pt>
                <c:pt idx="10558">
                  <c:v>1.502944E-7</c:v>
                </c:pt>
                <c:pt idx="10559">
                  <c:v>1.5029100000000001E-7</c:v>
                </c:pt>
                <c:pt idx="10560">
                  <c:v>1.5028760000000001E-7</c:v>
                </c:pt>
                <c:pt idx="10561">
                  <c:v>1.502843E-7</c:v>
                </c:pt>
                <c:pt idx="10562">
                  <c:v>1.502809E-7</c:v>
                </c:pt>
                <c:pt idx="10563">
                  <c:v>1.502775E-7</c:v>
                </c:pt>
                <c:pt idx="10564">
                  <c:v>1.502741E-7</c:v>
                </c:pt>
                <c:pt idx="10565">
                  <c:v>1.5027070000000001E-7</c:v>
                </c:pt>
                <c:pt idx="10566">
                  <c:v>1.5026730000000001E-7</c:v>
                </c:pt>
                <c:pt idx="10567">
                  <c:v>1.5026390000000001E-7</c:v>
                </c:pt>
                <c:pt idx="10568">
                  <c:v>1.5026050000000001E-7</c:v>
                </c:pt>
                <c:pt idx="10569">
                  <c:v>1.5025710000000001E-7</c:v>
                </c:pt>
                <c:pt idx="10570">
                  <c:v>1.5025369999999999E-7</c:v>
                </c:pt>
                <c:pt idx="10571">
                  <c:v>1.5025029999999999E-7</c:v>
                </c:pt>
                <c:pt idx="10572">
                  <c:v>1.5024689999999999E-7</c:v>
                </c:pt>
                <c:pt idx="10573">
                  <c:v>1.5024349999999999E-7</c:v>
                </c:pt>
                <c:pt idx="10574">
                  <c:v>1.5024009999999999E-7</c:v>
                </c:pt>
                <c:pt idx="10575">
                  <c:v>1.5023669999999999E-7</c:v>
                </c:pt>
                <c:pt idx="10576">
                  <c:v>1.502332E-7</c:v>
                </c:pt>
                <c:pt idx="10577">
                  <c:v>1.502298E-7</c:v>
                </c:pt>
                <c:pt idx="10578">
                  <c:v>1.5022640000000001E-7</c:v>
                </c:pt>
                <c:pt idx="10579">
                  <c:v>1.5022300000000001E-7</c:v>
                </c:pt>
                <c:pt idx="10580">
                  <c:v>1.5021949999999999E-7</c:v>
                </c:pt>
                <c:pt idx="10581">
                  <c:v>1.5021609999999999E-7</c:v>
                </c:pt>
                <c:pt idx="10582">
                  <c:v>1.5021269999999999E-7</c:v>
                </c:pt>
                <c:pt idx="10583">
                  <c:v>1.502092E-7</c:v>
                </c:pt>
                <c:pt idx="10584">
                  <c:v>1.502058E-7</c:v>
                </c:pt>
                <c:pt idx="10585">
                  <c:v>1.5020229999999999E-7</c:v>
                </c:pt>
                <c:pt idx="10586">
                  <c:v>1.5019889999999999E-7</c:v>
                </c:pt>
                <c:pt idx="10587">
                  <c:v>1.501954E-7</c:v>
                </c:pt>
                <c:pt idx="10588">
                  <c:v>1.50192E-7</c:v>
                </c:pt>
                <c:pt idx="10589">
                  <c:v>1.5018850000000001E-7</c:v>
                </c:pt>
                <c:pt idx="10590">
                  <c:v>1.5018510000000001E-7</c:v>
                </c:pt>
                <c:pt idx="10591">
                  <c:v>1.5018159999999999E-7</c:v>
                </c:pt>
                <c:pt idx="10592">
                  <c:v>1.501781E-7</c:v>
                </c:pt>
                <c:pt idx="10593">
                  <c:v>1.501747E-7</c:v>
                </c:pt>
                <c:pt idx="10594">
                  <c:v>1.5017120000000001E-7</c:v>
                </c:pt>
                <c:pt idx="10595">
                  <c:v>1.501677E-7</c:v>
                </c:pt>
                <c:pt idx="10596">
                  <c:v>1.501642E-7</c:v>
                </c:pt>
                <c:pt idx="10597">
                  <c:v>1.5016069999999999E-7</c:v>
                </c:pt>
                <c:pt idx="10598">
                  <c:v>1.5015729999999999E-7</c:v>
                </c:pt>
                <c:pt idx="10599">
                  <c:v>1.501538E-7</c:v>
                </c:pt>
                <c:pt idx="10600">
                  <c:v>1.5015030000000001E-7</c:v>
                </c:pt>
                <c:pt idx="10601">
                  <c:v>1.5014679999999999E-7</c:v>
                </c:pt>
                <c:pt idx="10602">
                  <c:v>1.501433E-7</c:v>
                </c:pt>
                <c:pt idx="10603">
                  <c:v>1.5013980000000001E-7</c:v>
                </c:pt>
                <c:pt idx="10604">
                  <c:v>1.5013629999999999E-7</c:v>
                </c:pt>
                <c:pt idx="10605">
                  <c:v>1.501328E-7</c:v>
                </c:pt>
                <c:pt idx="10606">
                  <c:v>1.5012930000000001E-7</c:v>
                </c:pt>
                <c:pt idx="10607">
                  <c:v>1.5012579999999999E-7</c:v>
                </c:pt>
                <c:pt idx="10608">
                  <c:v>1.5012220000000001E-7</c:v>
                </c:pt>
                <c:pt idx="10609">
                  <c:v>1.5011869999999999E-7</c:v>
                </c:pt>
                <c:pt idx="10610">
                  <c:v>1.501152E-7</c:v>
                </c:pt>
                <c:pt idx="10611">
                  <c:v>1.5011170000000001E-7</c:v>
                </c:pt>
                <c:pt idx="10612">
                  <c:v>1.501081E-7</c:v>
                </c:pt>
                <c:pt idx="10613">
                  <c:v>1.5010460000000001E-7</c:v>
                </c:pt>
                <c:pt idx="10614">
                  <c:v>1.5010109999999999E-7</c:v>
                </c:pt>
                <c:pt idx="10615">
                  <c:v>1.5009750000000001E-7</c:v>
                </c:pt>
                <c:pt idx="10616">
                  <c:v>1.5009399999999999E-7</c:v>
                </c:pt>
                <c:pt idx="10617">
                  <c:v>1.500905E-7</c:v>
                </c:pt>
                <c:pt idx="10618">
                  <c:v>1.5008689999999999E-7</c:v>
                </c:pt>
                <c:pt idx="10619">
                  <c:v>1.500834E-7</c:v>
                </c:pt>
                <c:pt idx="10620">
                  <c:v>1.5007979999999999E-7</c:v>
                </c:pt>
                <c:pt idx="10621">
                  <c:v>1.5007620000000001E-7</c:v>
                </c:pt>
                <c:pt idx="10622">
                  <c:v>1.5007269999999999E-7</c:v>
                </c:pt>
                <c:pt idx="10623">
                  <c:v>1.5006910000000001E-7</c:v>
                </c:pt>
                <c:pt idx="10624">
                  <c:v>1.500655E-7</c:v>
                </c:pt>
                <c:pt idx="10625">
                  <c:v>1.5006200000000001E-7</c:v>
                </c:pt>
                <c:pt idx="10626">
                  <c:v>1.500584E-7</c:v>
                </c:pt>
                <c:pt idx="10627">
                  <c:v>1.5005479999999999E-7</c:v>
                </c:pt>
                <c:pt idx="10628">
                  <c:v>1.5005120000000001E-7</c:v>
                </c:pt>
                <c:pt idx="10629">
                  <c:v>1.5004769999999999E-7</c:v>
                </c:pt>
                <c:pt idx="10630">
                  <c:v>1.5004410000000001E-7</c:v>
                </c:pt>
                <c:pt idx="10631">
                  <c:v>1.500405E-7</c:v>
                </c:pt>
                <c:pt idx="10632">
                  <c:v>1.5003689999999999E-7</c:v>
                </c:pt>
                <c:pt idx="10633">
                  <c:v>1.5003330000000001E-7</c:v>
                </c:pt>
                <c:pt idx="10634">
                  <c:v>1.500297E-7</c:v>
                </c:pt>
                <c:pt idx="10635">
                  <c:v>1.5002609999999999E-7</c:v>
                </c:pt>
                <c:pt idx="10636">
                  <c:v>1.5002250000000001E-7</c:v>
                </c:pt>
                <c:pt idx="10637">
                  <c:v>1.500189E-7</c:v>
                </c:pt>
                <c:pt idx="10638">
                  <c:v>1.5001530000000001E-7</c:v>
                </c:pt>
                <c:pt idx="10639">
                  <c:v>1.500117E-7</c:v>
                </c:pt>
                <c:pt idx="10640">
                  <c:v>1.50008E-7</c:v>
                </c:pt>
                <c:pt idx="10641">
                  <c:v>1.5000439999999999E-7</c:v>
                </c:pt>
                <c:pt idx="10642">
                  <c:v>1.5000080000000001E-7</c:v>
                </c:pt>
                <c:pt idx="10643">
                  <c:v>1.499972E-7</c:v>
                </c:pt>
                <c:pt idx="10644">
                  <c:v>1.499935E-7</c:v>
                </c:pt>
                <c:pt idx="10645">
                  <c:v>1.4998989999999999E-7</c:v>
                </c:pt>
                <c:pt idx="10646">
                  <c:v>1.4998630000000001E-7</c:v>
                </c:pt>
                <c:pt idx="10647">
                  <c:v>1.4998260000000001E-7</c:v>
                </c:pt>
                <c:pt idx="10648">
                  <c:v>1.49979E-7</c:v>
                </c:pt>
                <c:pt idx="10649">
                  <c:v>1.4997529999999999E-7</c:v>
                </c:pt>
                <c:pt idx="10650">
                  <c:v>1.4997170000000001E-7</c:v>
                </c:pt>
                <c:pt idx="10651">
                  <c:v>1.4996800000000001E-7</c:v>
                </c:pt>
                <c:pt idx="10652">
                  <c:v>1.499644E-7</c:v>
                </c:pt>
                <c:pt idx="10653">
                  <c:v>1.499607E-7</c:v>
                </c:pt>
                <c:pt idx="10654">
                  <c:v>1.49957E-7</c:v>
                </c:pt>
                <c:pt idx="10655">
                  <c:v>1.4995339999999999E-7</c:v>
                </c:pt>
                <c:pt idx="10656">
                  <c:v>1.4994970000000001E-7</c:v>
                </c:pt>
                <c:pt idx="10657">
                  <c:v>1.4994600000000001E-7</c:v>
                </c:pt>
                <c:pt idx="10658">
                  <c:v>1.499424E-7</c:v>
                </c:pt>
                <c:pt idx="10659">
                  <c:v>1.499387E-7</c:v>
                </c:pt>
                <c:pt idx="10660">
                  <c:v>1.49935E-7</c:v>
                </c:pt>
                <c:pt idx="10661">
                  <c:v>1.499313E-7</c:v>
                </c:pt>
                <c:pt idx="10662">
                  <c:v>1.499276E-7</c:v>
                </c:pt>
                <c:pt idx="10663">
                  <c:v>1.4992389999999999E-7</c:v>
                </c:pt>
                <c:pt idx="10664">
                  <c:v>1.4992019999999999E-7</c:v>
                </c:pt>
                <c:pt idx="10665">
                  <c:v>1.4991649999999999E-7</c:v>
                </c:pt>
                <c:pt idx="10666">
                  <c:v>1.4991279999999999E-7</c:v>
                </c:pt>
                <c:pt idx="10667">
                  <c:v>1.4990909999999999E-7</c:v>
                </c:pt>
                <c:pt idx="10668">
                  <c:v>1.4990540000000001E-7</c:v>
                </c:pt>
                <c:pt idx="10669">
                  <c:v>1.4990170000000001E-7</c:v>
                </c:pt>
                <c:pt idx="10670">
                  <c:v>1.4989789999999999E-7</c:v>
                </c:pt>
                <c:pt idx="10671">
                  <c:v>1.4989419999999999E-7</c:v>
                </c:pt>
                <c:pt idx="10672">
                  <c:v>1.4989049999999999E-7</c:v>
                </c:pt>
                <c:pt idx="10673">
                  <c:v>1.4988680000000001E-7</c:v>
                </c:pt>
                <c:pt idx="10674">
                  <c:v>1.4988299999999999E-7</c:v>
                </c:pt>
                <c:pt idx="10675">
                  <c:v>1.4987929999999999E-7</c:v>
                </c:pt>
                <c:pt idx="10676">
                  <c:v>1.498755E-7</c:v>
                </c:pt>
                <c:pt idx="10677">
                  <c:v>1.498718E-7</c:v>
                </c:pt>
                <c:pt idx="10678">
                  <c:v>1.4986809999999999E-7</c:v>
                </c:pt>
                <c:pt idx="10679">
                  <c:v>1.498643E-7</c:v>
                </c:pt>
                <c:pt idx="10680">
                  <c:v>1.498606E-7</c:v>
                </c:pt>
                <c:pt idx="10681">
                  <c:v>1.4985680000000001E-7</c:v>
                </c:pt>
                <c:pt idx="10682">
                  <c:v>1.4985300000000001E-7</c:v>
                </c:pt>
                <c:pt idx="10683">
                  <c:v>1.4984930000000001E-7</c:v>
                </c:pt>
                <c:pt idx="10684">
                  <c:v>1.4984549999999999E-7</c:v>
                </c:pt>
                <c:pt idx="10685">
                  <c:v>1.498417E-7</c:v>
                </c:pt>
                <c:pt idx="10686">
                  <c:v>1.498379E-7</c:v>
                </c:pt>
                <c:pt idx="10687">
                  <c:v>1.498342E-7</c:v>
                </c:pt>
                <c:pt idx="10688">
                  <c:v>1.4983040000000001E-7</c:v>
                </c:pt>
                <c:pt idx="10689">
                  <c:v>1.4982659999999999E-7</c:v>
                </c:pt>
                <c:pt idx="10690">
                  <c:v>1.4982279999999999E-7</c:v>
                </c:pt>
                <c:pt idx="10691">
                  <c:v>1.49819E-7</c:v>
                </c:pt>
                <c:pt idx="10692">
                  <c:v>1.4981520000000001E-7</c:v>
                </c:pt>
                <c:pt idx="10693">
                  <c:v>1.4981140000000001E-7</c:v>
                </c:pt>
                <c:pt idx="10694">
                  <c:v>1.4980759999999999E-7</c:v>
                </c:pt>
                <c:pt idx="10695">
                  <c:v>1.498038E-7</c:v>
                </c:pt>
                <c:pt idx="10696">
                  <c:v>1.498E-7</c:v>
                </c:pt>
                <c:pt idx="10697">
                  <c:v>1.4979620000000001E-7</c:v>
                </c:pt>
                <c:pt idx="10698">
                  <c:v>1.497923E-7</c:v>
                </c:pt>
                <c:pt idx="10699">
                  <c:v>1.497885E-7</c:v>
                </c:pt>
                <c:pt idx="10700">
                  <c:v>1.4978470000000001E-7</c:v>
                </c:pt>
                <c:pt idx="10701">
                  <c:v>1.4978089999999999E-7</c:v>
                </c:pt>
                <c:pt idx="10702">
                  <c:v>1.4977700000000001E-7</c:v>
                </c:pt>
                <c:pt idx="10703">
                  <c:v>1.4977320000000001E-7</c:v>
                </c:pt>
                <c:pt idx="10704">
                  <c:v>1.497693E-7</c:v>
                </c:pt>
                <c:pt idx="10705">
                  <c:v>1.4976550000000001E-7</c:v>
                </c:pt>
                <c:pt idx="10706">
                  <c:v>1.4976170000000001E-7</c:v>
                </c:pt>
                <c:pt idx="10707">
                  <c:v>1.497578E-7</c:v>
                </c:pt>
                <c:pt idx="10708">
                  <c:v>1.4975390000000001E-7</c:v>
                </c:pt>
                <c:pt idx="10709">
                  <c:v>1.4975009999999999E-7</c:v>
                </c:pt>
                <c:pt idx="10710">
                  <c:v>1.4974620000000001E-7</c:v>
                </c:pt>
                <c:pt idx="10711">
                  <c:v>1.4974239999999999E-7</c:v>
                </c:pt>
                <c:pt idx="10712">
                  <c:v>1.497385E-7</c:v>
                </c:pt>
                <c:pt idx="10713">
                  <c:v>1.4973459999999999E-7</c:v>
                </c:pt>
                <c:pt idx="10714">
                  <c:v>1.497307E-7</c:v>
                </c:pt>
                <c:pt idx="10715">
                  <c:v>1.4972679999999999E-7</c:v>
                </c:pt>
                <c:pt idx="10716">
                  <c:v>1.49723E-7</c:v>
                </c:pt>
                <c:pt idx="10717">
                  <c:v>1.4971910000000001E-7</c:v>
                </c:pt>
                <c:pt idx="10718">
                  <c:v>1.497152E-7</c:v>
                </c:pt>
                <c:pt idx="10719">
                  <c:v>1.4971130000000001E-7</c:v>
                </c:pt>
                <c:pt idx="10720">
                  <c:v>1.497074E-7</c:v>
                </c:pt>
                <c:pt idx="10721">
                  <c:v>1.4970349999999999E-7</c:v>
                </c:pt>
                <c:pt idx="10722">
                  <c:v>1.496996E-7</c:v>
                </c:pt>
                <c:pt idx="10723">
                  <c:v>1.4969569999999999E-7</c:v>
                </c:pt>
                <c:pt idx="10724">
                  <c:v>1.4969170000000001E-7</c:v>
                </c:pt>
                <c:pt idx="10725">
                  <c:v>1.496878E-7</c:v>
                </c:pt>
                <c:pt idx="10726">
                  <c:v>1.4968389999999999E-7</c:v>
                </c:pt>
                <c:pt idx="10727">
                  <c:v>1.4968E-7</c:v>
                </c:pt>
                <c:pt idx="10728">
                  <c:v>1.49676E-7</c:v>
                </c:pt>
                <c:pt idx="10729">
                  <c:v>1.4967210000000001E-7</c:v>
                </c:pt>
                <c:pt idx="10730">
                  <c:v>1.496682E-7</c:v>
                </c:pt>
                <c:pt idx="10731">
                  <c:v>1.4966419999999999E-7</c:v>
                </c:pt>
                <c:pt idx="10732">
                  <c:v>1.4966030000000001E-7</c:v>
                </c:pt>
                <c:pt idx="10733">
                  <c:v>1.496563E-7</c:v>
                </c:pt>
                <c:pt idx="10734">
                  <c:v>1.4965239999999999E-7</c:v>
                </c:pt>
                <c:pt idx="10735">
                  <c:v>1.4964840000000001E-7</c:v>
                </c:pt>
                <c:pt idx="10736">
                  <c:v>1.4964440000000001E-7</c:v>
                </c:pt>
                <c:pt idx="10737">
                  <c:v>1.496405E-7</c:v>
                </c:pt>
                <c:pt idx="10738">
                  <c:v>1.4963649999999999E-7</c:v>
                </c:pt>
                <c:pt idx="10739">
                  <c:v>1.4963250000000001E-7</c:v>
                </c:pt>
                <c:pt idx="10740">
                  <c:v>1.4962850000000001E-7</c:v>
                </c:pt>
                <c:pt idx="10741">
                  <c:v>1.496246E-7</c:v>
                </c:pt>
                <c:pt idx="10742">
                  <c:v>1.4962059999999999E-7</c:v>
                </c:pt>
                <c:pt idx="10743">
                  <c:v>1.4961659999999999E-7</c:v>
                </c:pt>
                <c:pt idx="10744">
                  <c:v>1.4961260000000001E-7</c:v>
                </c:pt>
                <c:pt idx="10745">
                  <c:v>1.496086E-7</c:v>
                </c:pt>
                <c:pt idx="10746">
                  <c:v>1.496046E-7</c:v>
                </c:pt>
                <c:pt idx="10747">
                  <c:v>1.496006E-7</c:v>
                </c:pt>
                <c:pt idx="10748">
                  <c:v>1.4959659999999999E-7</c:v>
                </c:pt>
                <c:pt idx="10749">
                  <c:v>1.4959260000000001E-7</c:v>
                </c:pt>
                <c:pt idx="10750">
                  <c:v>1.4958849999999999E-7</c:v>
                </c:pt>
                <c:pt idx="10751">
                  <c:v>1.4958450000000001E-7</c:v>
                </c:pt>
                <c:pt idx="10752">
                  <c:v>1.4958050000000001E-7</c:v>
                </c:pt>
                <c:pt idx="10753">
                  <c:v>1.495765E-7</c:v>
                </c:pt>
                <c:pt idx="10754">
                  <c:v>1.4957240000000001E-7</c:v>
                </c:pt>
                <c:pt idx="10755">
                  <c:v>1.495684E-7</c:v>
                </c:pt>
                <c:pt idx="10756">
                  <c:v>1.495643E-7</c:v>
                </c:pt>
                <c:pt idx="10757">
                  <c:v>1.495603E-7</c:v>
                </c:pt>
                <c:pt idx="10758">
                  <c:v>1.495562E-7</c:v>
                </c:pt>
                <c:pt idx="10759">
                  <c:v>1.495522E-7</c:v>
                </c:pt>
                <c:pt idx="10760">
                  <c:v>1.495481E-7</c:v>
                </c:pt>
                <c:pt idx="10761">
                  <c:v>1.495441E-7</c:v>
                </c:pt>
                <c:pt idx="10762">
                  <c:v>1.4954E-7</c:v>
                </c:pt>
                <c:pt idx="10763">
                  <c:v>1.495359E-7</c:v>
                </c:pt>
                <c:pt idx="10764">
                  <c:v>1.495319E-7</c:v>
                </c:pt>
                <c:pt idx="10765">
                  <c:v>1.495278E-7</c:v>
                </c:pt>
                <c:pt idx="10766">
                  <c:v>1.4952370000000001E-7</c:v>
                </c:pt>
                <c:pt idx="10767">
                  <c:v>1.4951960000000001E-7</c:v>
                </c:pt>
                <c:pt idx="10768">
                  <c:v>1.4951550000000001E-7</c:v>
                </c:pt>
                <c:pt idx="10769">
                  <c:v>1.4951139999999999E-7</c:v>
                </c:pt>
                <c:pt idx="10770">
                  <c:v>1.4950729999999999E-7</c:v>
                </c:pt>
                <c:pt idx="10771">
                  <c:v>1.495032E-7</c:v>
                </c:pt>
                <c:pt idx="10772">
                  <c:v>1.494991E-7</c:v>
                </c:pt>
                <c:pt idx="10773">
                  <c:v>1.49495E-7</c:v>
                </c:pt>
                <c:pt idx="10774">
                  <c:v>1.4949090000000001E-7</c:v>
                </c:pt>
                <c:pt idx="10775">
                  <c:v>1.4948680000000001E-7</c:v>
                </c:pt>
                <c:pt idx="10776">
                  <c:v>1.4948259999999999E-7</c:v>
                </c:pt>
                <c:pt idx="10777">
                  <c:v>1.494785E-7</c:v>
                </c:pt>
                <c:pt idx="10778">
                  <c:v>1.494744E-7</c:v>
                </c:pt>
                <c:pt idx="10779">
                  <c:v>1.4947020000000001E-7</c:v>
                </c:pt>
                <c:pt idx="10780">
                  <c:v>1.4946609999999999E-7</c:v>
                </c:pt>
                <c:pt idx="10781">
                  <c:v>1.4946199999999999E-7</c:v>
                </c:pt>
                <c:pt idx="10782">
                  <c:v>1.494578E-7</c:v>
                </c:pt>
                <c:pt idx="10783">
                  <c:v>1.4945370000000001E-7</c:v>
                </c:pt>
                <c:pt idx="10784">
                  <c:v>1.4944949999999999E-7</c:v>
                </c:pt>
                <c:pt idx="10785">
                  <c:v>1.494453E-7</c:v>
                </c:pt>
                <c:pt idx="10786">
                  <c:v>1.4944120000000001E-7</c:v>
                </c:pt>
                <c:pt idx="10787">
                  <c:v>1.4943699999999999E-7</c:v>
                </c:pt>
                <c:pt idx="10788">
                  <c:v>1.494328E-7</c:v>
                </c:pt>
                <c:pt idx="10789">
                  <c:v>1.4942860000000001E-7</c:v>
                </c:pt>
                <c:pt idx="10790">
                  <c:v>1.4942449999999999E-7</c:v>
                </c:pt>
                <c:pt idx="10791">
                  <c:v>1.494203E-7</c:v>
                </c:pt>
                <c:pt idx="10792">
                  <c:v>1.4941610000000001E-7</c:v>
                </c:pt>
                <c:pt idx="10793">
                  <c:v>1.494119E-7</c:v>
                </c:pt>
                <c:pt idx="10794">
                  <c:v>1.4940770000000001E-7</c:v>
                </c:pt>
                <c:pt idx="10795">
                  <c:v>1.4940349999999999E-7</c:v>
                </c:pt>
                <c:pt idx="10796">
                  <c:v>1.493993E-7</c:v>
                </c:pt>
                <c:pt idx="10797">
                  <c:v>1.49395E-7</c:v>
                </c:pt>
                <c:pt idx="10798">
                  <c:v>1.4939080000000001E-7</c:v>
                </c:pt>
                <c:pt idx="10799">
                  <c:v>1.4938659999999999E-7</c:v>
                </c:pt>
                <c:pt idx="10800">
                  <c:v>1.493824E-7</c:v>
                </c:pt>
                <c:pt idx="10801">
                  <c:v>1.4937819999999999E-7</c:v>
                </c:pt>
                <c:pt idx="10802">
                  <c:v>1.4937390000000001E-7</c:v>
                </c:pt>
                <c:pt idx="10803">
                  <c:v>1.4936969999999999E-7</c:v>
                </c:pt>
                <c:pt idx="10804">
                  <c:v>1.4936540000000001E-7</c:v>
                </c:pt>
                <c:pt idx="10805">
                  <c:v>1.4936119999999999E-7</c:v>
                </c:pt>
                <c:pt idx="10806">
                  <c:v>1.4935690000000001E-7</c:v>
                </c:pt>
                <c:pt idx="10807">
                  <c:v>1.493527E-7</c:v>
                </c:pt>
                <c:pt idx="10808">
                  <c:v>1.4934839999999999E-7</c:v>
                </c:pt>
                <c:pt idx="10809">
                  <c:v>1.493442E-7</c:v>
                </c:pt>
                <c:pt idx="10810">
                  <c:v>1.4933989999999999E-7</c:v>
                </c:pt>
                <c:pt idx="10811">
                  <c:v>1.4933560000000001E-7</c:v>
                </c:pt>
                <c:pt idx="10812">
                  <c:v>1.4933130000000001E-7</c:v>
                </c:pt>
                <c:pt idx="10813">
                  <c:v>1.4932709999999999E-7</c:v>
                </c:pt>
                <c:pt idx="10814">
                  <c:v>1.4932280000000001E-7</c:v>
                </c:pt>
                <c:pt idx="10815">
                  <c:v>1.493185E-7</c:v>
                </c:pt>
                <c:pt idx="10816">
                  <c:v>1.4931419999999999E-7</c:v>
                </c:pt>
                <c:pt idx="10817">
                  <c:v>1.4930990000000001E-7</c:v>
                </c:pt>
                <c:pt idx="10818">
                  <c:v>1.4930560000000001E-7</c:v>
                </c:pt>
                <c:pt idx="10819">
                  <c:v>1.493013E-7</c:v>
                </c:pt>
                <c:pt idx="10820">
                  <c:v>1.492969E-7</c:v>
                </c:pt>
                <c:pt idx="10821">
                  <c:v>1.4929259999999999E-7</c:v>
                </c:pt>
                <c:pt idx="10822">
                  <c:v>1.4928830000000001E-7</c:v>
                </c:pt>
                <c:pt idx="10823">
                  <c:v>1.49284E-7</c:v>
                </c:pt>
                <c:pt idx="10824">
                  <c:v>1.492796E-7</c:v>
                </c:pt>
                <c:pt idx="10825">
                  <c:v>1.4927529999999999E-7</c:v>
                </c:pt>
                <c:pt idx="10826">
                  <c:v>1.4927099999999999E-7</c:v>
                </c:pt>
                <c:pt idx="10827">
                  <c:v>1.4926659999999999E-7</c:v>
                </c:pt>
                <c:pt idx="10828">
                  <c:v>1.4926230000000001E-7</c:v>
                </c:pt>
                <c:pt idx="10829">
                  <c:v>1.4925790000000001E-7</c:v>
                </c:pt>
                <c:pt idx="10830">
                  <c:v>1.492536E-7</c:v>
                </c:pt>
                <c:pt idx="10831">
                  <c:v>1.492492E-7</c:v>
                </c:pt>
                <c:pt idx="10832">
                  <c:v>1.492448E-7</c:v>
                </c:pt>
                <c:pt idx="10833">
                  <c:v>1.492404E-7</c:v>
                </c:pt>
                <c:pt idx="10834">
                  <c:v>1.4923609999999999E-7</c:v>
                </c:pt>
                <c:pt idx="10835">
                  <c:v>1.4923169999999999E-7</c:v>
                </c:pt>
                <c:pt idx="10836">
                  <c:v>1.4922729999999999E-7</c:v>
                </c:pt>
                <c:pt idx="10837">
                  <c:v>1.4922289999999999E-7</c:v>
                </c:pt>
                <c:pt idx="10838">
                  <c:v>1.4921849999999999E-7</c:v>
                </c:pt>
                <c:pt idx="10839">
                  <c:v>1.4921409999999999E-7</c:v>
                </c:pt>
                <c:pt idx="10840">
                  <c:v>1.4920969999999999E-7</c:v>
                </c:pt>
                <c:pt idx="10841">
                  <c:v>1.4920529999999999E-7</c:v>
                </c:pt>
                <c:pt idx="10842">
                  <c:v>1.492009E-7</c:v>
                </c:pt>
                <c:pt idx="10843">
                  <c:v>1.491965E-7</c:v>
                </c:pt>
                <c:pt idx="10844">
                  <c:v>1.49192E-7</c:v>
                </c:pt>
                <c:pt idx="10845">
                  <c:v>1.491876E-7</c:v>
                </c:pt>
                <c:pt idx="10846">
                  <c:v>1.491832E-7</c:v>
                </c:pt>
                <c:pt idx="10847">
                  <c:v>1.4917870000000001E-7</c:v>
                </c:pt>
                <c:pt idx="10848">
                  <c:v>1.4917430000000001E-7</c:v>
                </c:pt>
                <c:pt idx="10849">
                  <c:v>1.4916979999999999E-7</c:v>
                </c:pt>
                <c:pt idx="10850">
                  <c:v>1.4916539999999999E-7</c:v>
                </c:pt>
                <c:pt idx="10851">
                  <c:v>1.491609E-7</c:v>
                </c:pt>
                <c:pt idx="10852">
                  <c:v>1.491565E-7</c:v>
                </c:pt>
                <c:pt idx="10853">
                  <c:v>1.4915200000000001E-7</c:v>
                </c:pt>
                <c:pt idx="10854">
                  <c:v>1.4914749999999999E-7</c:v>
                </c:pt>
                <c:pt idx="10855">
                  <c:v>1.4914309999999999E-7</c:v>
                </c:pt>
                <c:pt idx="10856">
                  <c:v>1.491386E-7</c:v>
                </c:pt>
                <c:pt idx="10857">
                  <c:v>1.4913410000000001E-7</c:v>
                </c:pt>
                <c:pt idx="10858">
                  <c:v>1.4912959999999999E-7</c:v>
                </c:pt>
                <c:pt idx="10859">
                  <c:v>1.491251E-7</c:v>
                </c:pt>
                <c:pt idx="10860">
                  <c:v>1.4912060000000001E-7</c:v>
                </c:pt>
                <c:pt idx="10861">
                  <c:v>1.4911609999999999E-7</c:v>
                </c:pt>
                <c:pt idx="10862">
                  <c:v>1.491116E-7</c:v>
                </c:pt>
                <c:pt idx="10863">
                  <c:v>1.4910710000000001E-7</c:v>
                </c:pt>
                <c:pt idx="10864">
                  <c:v>1.4910260000000001E-7</c:v>
                </c:pt>
                <c:pt idx="10865">
                  <c:v>1.4909809999999999E-7</c:v>
                </c:pt>
                <c:pt idx="10866">
                  <c:v>1.4909350000000001E-7</c:v>
                </c:pt>
                <c:pt idx="10867">
                  <c:v>1.4908899999999999E-7</c:v>
                </c:pt>
                <c:pt idx="10868">
                  <c:v>1.490845E-7</c:v>
                </c:pt>
                <c:pt idx="10869">
                  <c:v>1.4907989999999999E-7</c:v>
                </c:pt>
                <c:pt idx="10870">
                  <c:v>1.490754E-7</c:v>
                </c:pt>
                <c:pt idx="10871">
                  <c:v>1.4907079999999999E-7</c:v>
                </c:pt>
                <c:pt idx="10872">
                  <c:v>1.490663E-7</c:v>
                </c:pt>
                <c:pt idx="10873">
                  <c:v>1.4906170000000001E-7</c:v>
                </c:pt>
                <c:pt idx="10874">
                  <c:v>1.490571E-7</c:v>
                </c:pt>
                <c:pt idx="10875">
                  <c:v>1.4905260000000001E-7</c:v>
                </c:pt>
                <c:pt idx="10876">
                  <c:v>1.49048E-7</c:v>
                </c:pt>
                <c:pt idx="10877">
                  <c:v>1.4904339999999999E-7</c:v>
                </c:pt>
                <c:pt idx="10878">
                  <c:v>1.490388E-7</c:v>
                </c:pt>
                <c:pt idx="10879">
                  <c:v>1.4903419999999999E-7</c:v>
                </c:pt>
                <c:pt idx="10880">
                  <c:v>1.4902960000000001E-7</c:v>
                </c:pt>
                <c:pt idx="10881">
                  <c:v>1.49025E-7</c:v>
                </c:pt>
                <c:pt idx="10882">
                  <c:v>1.4902039999999999E-7</c:v>
                </c:pt>
                <c:pt idx="10883">
                  <c:v>1.490158E-7</c:v>
                </c:pt>
                <c:pt idx="10884">
                  <c:v>1.4901119999999999E-7</c:v>
                </c:pt>
                <c:pt idx="10885">
                  <c:v>1.4900660000000001E-7</c:v>
                </c:pt>
                <c:pt idx="10886">
                  <c:v>1.49002E-7</c:v>
                </c:pt>
                <c:pt idx="10887">
                  <c:v>1.489973E-7</c:v>
                </c:pt>
                <c:pt idx="10888">
                  <c:v>1.4899270000000001E-7</c:v>
                </c:pt>
                <c:pt idx="10889">
                  <c:v>1.489881E-7</c:v>
                </c:pt>
                <c:pt idx="10890">
                  <c:v>1.489834E-7</c:v>
                </c:pt>
                <c:pt idx="10891">
                  <c:v>1.4897879999999999E-7</c:v>
                </c:pt>
                <c:pt idx="10892">
                  <c:v>1.4897410000000001E-7</c:v>
                </c:pt>
                <c:pt idx="10893">
                  <c:v>1.4896940000000001E-7</c:v>
                </c:pt>
                <c:pt idx="10894">
                  <c:v>1.489648E-7</c:v>
                </c:pt>
                <c:pt idx="10895">
                  <c:v>1.489601E-7</c:v>
                </c:pt>
                <c:pt idx="10896">
                  <c:v>1.4895539999999999E-7</c:v>
                </c:pt>
                <c:pt idx="10897">
                  <c:v>1.4895080000000001E-7</c:v>
                </c:pt>
                <c:pt idx="10898">
                  <c:v>1.4894610000000001E-7</c:v>
                </c:pt>
                <c:pt idx="10899">
                  <c:v>1.4894140000000001E-7</c:v>
                </c:pt>
                <c:pt idx="10900">
                  <c:v>1.489367E-7</c:v>
                </c:pt>
                <c:pt idx="10901">
                  <c:v>1.48932E-7</c:v>
                </c:pt>
                <c:pt idx="10902">
                  <c:v>1.489273E-7</c:v>
                </c:pt>
                <c:pt idx="10903">
                  <c:v>1.4892259999999999E-7</c:v>
                </c:pt>
                <c:pt idx="10904">
                  <c:v>1.489178E-7</c:v>
                </c:pt>
                <c:pt idx="10905">
                  <c:v>1.489131E-7</c:v>
                </c:pt>
                <c:pt idx="10906">
                  <c:v>1.4890839999999999E-7</c:v>
                </c:pt>
                <c:pt idx="10907">
                  <c:v>1.4890369999999999E-7</c:v>
                </c:pt>
                <c:pt idx="10908">
                  <c:v>1.488989E-7</c:v>
                </c:pt>
                <c:pt idx="10909">
                  <c:v>1.4889419999999999E-7</c:v>
                </c:pt>
                <c:pt idx="10910">
                  <c:v>1.4888949999999999E-7</c:v>
                </c:pt>
                <c:pt idx="10911">
                  <c:v>1.488847E-7</c:v>
                </c:pt>
                <c:pt idx="10912">
                  <c:v>1.488799E-7</c:v>
                </c:pt>
                <c:pt idx="10913">
                  <c:v>1.488752E-7</c:v>
                </c:pt>
                <c:pt idx="10914">
                  <c:v>1.488704E-7</c:v>
                </c:pt>
                <c:pt idx="10915">
                  <c:v>1.488657E-7</c:v>
                </c:pt>
                <c:pt idx="10916">
                  <c:v>1.4886090000000001E-7</c:v>
                </c:pt>
                <c:pt idx="10917">
                  <c:v>1.4885610000000001E-7</c:v>
                </c:pt>
                <c:pt idx="10918">
                  <c:v>1.4885129999999999E-7</c:v>
                </c:pt>
                <c:pt idx="10919">
                  <c:v>1.488465E-7</c:v>
                </c:pt>
                <c:pt idx="10920">
                  <c:v>1.488417E-7</c:v>
                </c:pt>
                <c:pt idx="10921">
                  <c:v>1.4883690000000001E-7</c:v>
                </c:pt>
                <c:pt idx="10922">
                  <c:v>1.4883210000000001E-7</c:v>
                </c:pt>
                <c:pt idx="10923">
                  <c:v>1.4882729999999999E-7</c:v>
                </c:pt>
                <c:pt idx="10924">
                  <c:v>1.4882249999999999E-7</c:v>
                </c:pt>
                <c:pt idx="10925">
                  <c:v>1.4881760000000001E-7</c:v>
                </c:pt>
                <c:pt idx="10926">
                  <c:v>1.4881280000000001E-7</c:v>
                </c:pt>
                <c:pt idx="10927">
                  <c:v>1.4880799999999999E-7</c:v>
                </c:pt>
                <c:pt idx="10928">
                  <c:v>1.488031E-7</c:v>
                </c:pt>
                <c:pt idx="10929">
                  <c:v>1.4879830000000001E-7</c:v>
                </c:pt>
                <c:pt idx="10930">
                  <c:v>1.487934E-7</c:v>
                </c:pt>
                <c:pt idx="10931">
                  <c:v>1.487886E-7</c:v>
                </c:pt>
                <c:pt idx="10932">
                  <c:v>1.4878369999999999E-7</c:v>
                </c:pt>
                <c:pt idx="10933">
                  <c:v>1.4877889999999999E-7</c:v>
                </c:pt>
                <c:pt idx="10934">
                  <c:v>1.4877400000000001E-7</c:v>
                </c:pt>
                <c:pt idx="10935">
                  <c:v>1.4876909999999999E-7</c:v>
                </c:pt>
                <c:pt idx="10936">
                  <c:v>1.4876420000000001E-7</c:v>
                </c:pt>
                <c:pt idx="10937">
                  <c:v>1.4875940000000001E-7</c:v>
                </c:pt>
                <c:pt idx="10938">
                  <c:v>1.487545E-7</c:v>
                </c:pt>
                <c:pt idx="10939">
                  <c:v>1.4874960000000001E-7</c:v>
                </c:pt>
                <c:pt idx="10940">
                  <c:v>1.487447E-7</c:v>
                </c:pt>
                <c:pt idx="10941">
                  <c:v>1.4873969999999999E-7</c:v>
                </c:pt>
                <c:pt idx="10942">
                  <c:v>1.487348E-7</c:v>
                </c:pt>
                <c:pt idx="10943">
                  <c:v>1.4872989999999999E-7</c:v>
                </c:pt>
                <c:pt idx="10944">
                  <c:v>1.48725E-7</c:v>
                </c:pt>
                <c:pt idx="10945">
                  <c:v>1.4872009999999999E-7</c:v>
                </c:pt>
                <c:pt idx="10946">
                  <c:v>1.4871510000000001E-7</c:v>
                </c:pt>
                <c:pt idx="10947">
                  <c:v>1.487102E-7</c:v>
                </c:pt>
                <c:pt idx="10948">
                  <c:v>1.4870519999999999E-7</c:v>
                </c:pt>
                <c:pt idx="10949">
                  <c:v>1.487003E-7</c:v>
                </c:pt>
                <c:pt idx="10950">
                  <c:v>1.486953E-7</c:v>
                </c:pt>
                <c:pt idx="10951">
                  <c:v>1.4869040000000001E-7</c:v>
                </c:pt>
                <c:pt idx="10952">
                  <c:v>1.4868540000000001E-7</c:v>
                </c:pt>
                <c:pt idx="10953">
                  <c:v>1.486804E-7</c:v>
                </c:pt>
                <c:pt idx="10954">
                  <c:v>1.4867539999999999E-7</c:v>
                </c:pt>
                <c:pt idx="10955">
                  <c:v>1.4867050000000001E-7</c:v>
                </c:pt>
                <c:pt idx="10956">
                  <c:v>1.486655E-7</c:v>
                </c:pt>
                <c:pt idx="10957">
                  <c:v>1.486605E-7</c:v>
                </c:pt>
                <c:pt idx="10958">
                  <c:v>1.4865549999999999E-7</c:v>
                </c:pt>
                <c:pt idx="10959">
                  <c:v>1.4865050000000001E-7</c:v>
                </c:pt>
                <c:pt idx="10960">
                  <c:v>1.4864550000000001E-7</c:v>
                </c:pt>
                <c:pt idx="10961">
                  <c:v>1.4864040000000001E-7</c:v>
                </c:pt>
                <c:pt idx="10962">
                  <c:v>1.486354E-7</c:v>
                </c:pt>
                <c:pt idx="10963">
                  <c:v>1.486304E-7</c:v>
                </c:pt>
                <c:pt idx="10964">
                  <c:v>1.486253E-7</c:v>
                </c:pt>
                <c:pt idx="10965">
                  <c:v>1.4862029999999999E-7</c:v>
                </c:pt>
                <c:pt idx="10966">
                  <c:v>1.4861529999999999E-7</c:v>
                </c:pt>
                <c:pt idx="10967">
                  <c:v>1.4861019999999999E-7</c:v>
                </c:pt>
                <c:pt idx="10968">
                  <c:v>1.4860520000000001E-7</c:v>
                </c:pt>
                <c:pt idx="10969">
                  <c:v>1.4860010000000001E-7</c:v>
                </c:pt>
                <c:pt idx="10970">
                  <c:v>1.4859499999999999E-7</c:v>
                </c:pt>
                <c:pt idx="10971">
                  <c:v>1.4859000000000001E-7</c:v>
                </c:pt>
                <c:pt idx="10972">
                  <c:v>1.4858490000000001E-7</c:v>
                </c:pt>
                <c:pt idx="10973">
                  <c:v>1.4857979999999999E-7</c:v>
                </c:pt>
                <c:pt idx="10974">
                  <c:v>1.4857469999999999E-7</c:v>
                </c:pt>
                <c:pt idx="10975">
                  <c:v>1.4856959999999999E-7</c:v>
                </c:pt>
                <c:pt idx="10976">
                  <c:v>1.4856449999999999E-7</c:v>
                </c:pt>
                <c:pt idx="10977">
                  <c:v>1.485594E-7</c:v>
                </c:pt>
                <c:pt idx="10978">
                  <c:v>1.485543E-7</c:v>
                </c:pt>
                <c:pt idx="10979">
                  <c:v>1.485492E-7</c:v>
                </c:pt>
                <c:pt idx="10980">
                  <c:v>1.4854400000000001E-7</c:v>
                </c:pt>
                <c:pt idx="10981">
                  <c:v>1.4853890000000001E-7</c:v>
                </c:pt>
                <c:pt idx="10982">
                  <c:v>1.4853379999999999E-7</c:v>
                </c:pt>
                <c:pt idx="10983">
                  <c:v>1.485286E-7</c:v>
                </c:pt>
                <c:pt idx="10984">
                  <c:v>1.485235E-7</c:v>
                </c:pt>
                <c:pt idx="10985">
                  <c:v>1.4851830000000001E-7</c:v>
                </c:pt>
                <c:pt idx="10986">
                  <c:v>1.4851320000000001E-7</c:v>
                </c:pt>
                <c:pt idx="10987">
                  <c:v>1.48508E-7</c:v>
                </c:pt>
                <c:pt idx="10988">
                  <c:v>1.4850280000000001E-7</c:v>
                </c:pt>
                <c:pt idx="10989">
                  <c:v>1.4849770000000001E-7</c:v>
                </c:pt>
                <c:pt idx="10990">
                  <c:v>1.4849249999999999E-7</c:v>
                </c:pt>
                <c:pt idx="10991">
                  <c:v>1.484873E-7</c:v>
                </c:pt>
                <c:pt idx="10992">
                  <c:v>1.4848210000000001E-7</c:v>
                </c:pt>
                <c:pt idx="10993">
                  <c:v>1.4847689999999999E-7</c:v>
                </c:pt>
                <c:pt idx="10994">
                  <c:v>1.484717E-7</c:v>
                </c:pt>
                <c:pt idx="10995">
                  <c:v>1.4846649999999999E-7</c:v>
                </c:pt>
                <c:pt idx="10996">
                  <c:v>1.484613E-7</c:v>
                </c:pt>
                <c:pt idx="10997">
                  <c:v>1.4845610000000001E-7</c:v>
                </c:pt>
                <c:pt idx="10998">
                  <c:v>1.484508E-7</c:v>
                </c:pt>
                <c:pt idx="10999">
                  <c:v>1.4844560000000001E-7</c:v>
                </c:pt>
                <c:pt idx="11000">
                  <c:v>1.4844039999999999E-7</c:v>
                </c:pt>
                <c:pt idx="11001">
                  <c:v>1.4843510000000001E-7</c:v>
                </c:pt>
                <c:pt idx="11002">
                  <c:v>1.4842989999999999E-7</c:v>
                </c:pt>
                <c:pt idx="11003">
                  <c:v>1.4842460000000001E-7</c:v>
                </c:pt>
                <c:pt idx="11004">
                  <c:v>1.484194E-7</c:v>
                </c:pt>
                <c:pt idx="11005">
                  <c:v>1.4841409999999999E-7</c:v>
                </c:pt>
                <c:pt idx="11006">
                  <c:v>1.484088E-7</c:v>
                </c:pt>
                <c:pt idx="11007">
                  <c:v>1.484035E-7</c:v>
                </c:pt>
                <c:pt idx="11008">
                  <c:v>1.4839819999999999E-7</c:v>
                </c:pt>
                <c:pt idx="11009">
                  <c:v>1.48393E-7</c:v>
                </c:pt>
                <c:pt idx="11010">
                  <c:v>1.4838769999999999E-7</c:v>
                </c:pt>
                <c:pt idx="11011">
                  <c:v>1.4838240000000001E-7</c:v>
                </c:pt>
                <c:pt idx="11012">
                  <c:v>1.4837700000000001E-7</c:v>
                </c:pt>
                <c:pt idx="11013">
                  <c:v>1.483717E-7</c:v>
                </c:pt>
                <c:pt idx="11014">
                  <c:v>1.4836639999999999E-7</c:v>
                </c:pt>
                <c:pt idx="11015">
                  <c:v>1.4836110000000001E-7</c:v>
                </c:pt>
                <c:pt idx="11016">
                  <c:v>1.483558E-7</c:v>
                </c:pt>
                <c:pt idx="11017">
                  <c:v>1.483504E-7</c:v>
                </c:pt>
                <c:pt idx="11018">
                  <c:v>1.4834509999999999E-7</c:v>
                </c:pt>
                <c:pt idx="11019">
                  <c:v>1.4833969999999999E-7</c:v>
                </c:pt>
                <c:pt idx="11020">
                  <c:v>1.4833440000000001E-7</c:v>
                </c:pt>
                <c:pt idx="11021">
                  <c:v>1.48329E-7</c:v>
                </c:pt>
                <c:pt idx="11022">
                  <c:v>1.483236E-7</c:v>
                </c:pt>
                <c:pt idx="11023">
                  <c:v>1.4831829999999999E-7</c:v>
                </c:pt>
                <c:pt idx="11024">
                  <c:v>1.4831289999999999E-7</c:v>
                </c:pt>
                <c:pt idx="11025">
                  <c:v>1.4830749999999999E-7</c:v>
                </c:pt>
                <c:pt idx="11026">
                  <c:v>1.4830209999999999E-7</c:v>
                </c:pt>
                <c:pt idx="11027">
                  <c:v>1.4829669999999999E-7</c:v>
                </c:pt>
                <c:pt idx="11028">
                  <c:v>1.4829129999999999E-7</c:v>
                </c:pt>
                <c:pt idx="11029">
                  <c:v>1.4828589999999999E-7</c:v>
                </c:pt>
                <c:pt idx="11030">
                  <c:v>1.482804E-7</c:v>
                </c:pt>
                <c:pt idx="11031">
                  <c:v>1.48275E-7</c:v>
                </c:pt>
                <c:pt idx="11032">
                  <c:v>1.482696E-7</c:v>
                </c:pt>
                <c:pt idx="11033">
                  <c:v>1.4826419999999999E-7</c:v>
                </c:pt>
                <c:pt idx="11034">
                  <c:v>1.482587E-7</c:v>
                </c:pt>
                <c:pt idx="11035">
                  <c:v>1.482533E-7</c:v>
                </c:pt>
                <c:pt idx="11036">
                  <c:v>1.4824780000000001E-7</c:v>
                </c:pt>
                <c:pt idx="11037">
                  <c:v>1.4824229999999999E-7</c:v>
                </c:pt>
                <c:pt idx="11038">
                  <c:v>1.4823689999999999E-7</c:v>
                </c:pt>
                <c:pt idx="11039">
                  <c:v>1.4823139999999999E-7</c:v>
                </c:pt>
                <c:pt idx="11040">
                  <c:v>1.482259E-7</c:v>
                </c:pt>
                <c:pt idx="11041">
                  <c:v>1.482205E-7</c:v>
                </c:pt>
                <c:pt idx="11042">
                  <c:v>1.4821500000000001E-7</c:v>
                </c:pt>
                <c:pt idx="11043">
                  <c:v>1.4820949999999999E-7</c:v>
                </c:pt>
                <c:pt idx="11044">
                  <c:v>1.4820399999999999E-7</c:v>
                </c:pt>
                <c:pt idx="11045">
                  <c:v>1.481985E-7</c:v>
                </c:pt>
                <c:pt idx="11046">
                  <c:v>1.4819289999999999E-7</c:v>
                </c:pt>
                <c:pt idx="11047">
                  <c:v>1.481874E-7</c:v>
                </c:pt>
                <c:pt idx="11048">
                  <c:v>1.481819E-7</c:v>
                </c:pt>
                <c:pt idx="11049">
                  <c:v>1.4817640000000001E-7</c:v>
                </c:pt>
                <c:pt idx="11050">
                  <c:v>1.481708E-7</c:v>
                </c:pt>
                <c:pt idx="11051">
                  <c:v>1.4816530000000001E-7</c:v>
                </c:pt>
                <c:pt idx="11052">
                  <c:v>1.4815969999999999E-7</c:v>
                </c:pt>
                <c:pt idx="11053">
                  <c:v>1.4815410000000001E-7</c:v>
                </c:pt>
                <c:pt idx="11054">
                  <c:v>1.4814859999999999E-7</c:v>
                </c:pt>
                <c:pt idx="11055">
                  <c:v>1.4814300000000001E-7</c:v>
                </c:pt>
                <c:pt idx="11056">
                  <c:v>1.4813739999999999E-7</c:v>
                </c:pt>
                <c:pt idx="11057">
                  <c:v>1.4813180000000001E-7</c:v>
                </c:pt>
                <c:pt idx="11058">
                  <c:v>1.481262E-7</c:v>
                </c:pt>
                <c:pt idx="11059">
                  <c:v>1.4812060000000001E-7</c:v>
                </c:pt>
                <c:pt idx="11060">
                  <c:v>1.48115E-7</c:v>
                </c:pt>
                <c:pt idx="11061">
                  <c:v>1.4810939999999999E-7</c:v>
                </c:pt>
                <c:pt idx="11062">
                  <c:v>1.481038E-7</c:v>
                </c:pt>
                <c:pt idx="11063">
                  <c:v>1.4809819999999999E-7</c:v>
                </c:pt>
                <c:pt idx="11064">
                  <c:v>1.4809260000000001E-7</c:v>
                </c:pt>
                <c:pt idx="11065">
                  <c:v>1.480869E-7</c:v>
                </c:pt>
                <c:pt idx="11066">
                  <c:v>1.4808129999999999E-7</c:v>
                </c:pt>
                <c:pt idx="11067">
                  <c:v>1.4807559999999999E-7</c:v>
                </c:pt>
                <c:pt idx="11068">
                  <c:v>1.4807E-7</c:v>
                </c:pt>
                <c:pt idx="11069">
                  <c:v>1.480643E-7</c:v>
                </c:pt>
                <c:pt idx="11070">
                  <c:v>1.4805870000000001E-7</c:v>
                </c:pt>
                <c:pt idx="11071">
                  <c:v>1.4805300000000001E-7</c:v>
                </c:pt>
                <c:pt idx="11072">
                  <c:v>1.4804730000000001E-7</c:v>
                </c:pt>
                <c:pt idx="11073">
                  <c:v>1.480416E-7</c:v>
                </c:pt>
                <c:pt idx="11074">
                  <c:v>1.480359E-7</c:v>
                </c:pt>
                <c:pt idx="11075">
                  <c:v>1.4803019999999999E-7</c:v>
                </c:pt>
                <c:pt idx="11076">
                  <c:v>1.4802449999999999E-7</c:v>
                </c:pt>
                <c:pt idx="11077">
                  <c:v>1.4801880000000001E-7</c:v>
                </c:pt>
                <c:pt idx="11078">
                  <c:v>1.4801310000000001E-7</c:v>
                </c:pt>
                <c:pt idx="11079">
                  <c:v>1.480074E-7</c:v>
                </c:pt>
                <c:pt idx="11080">
                  <c:v>1.4800160000000001E-7</c:v>
                </c:pt>
                <c:pt idx="11081">
                  <c:v>1.4799590000000001E-7</c:v>
                </c:pt>
                <c:pt idx="11082">
                  <c:v>1.4799010000000001E-7</c:v>
                </c:pt>
                <c:pt idx="11083">
                  <c:v>1.4798440000000001E-7</c:v>
                </c:pt>
                <c:pt idx="11084">
                  <c:v>1.4797860000000001E-7</c:v>
                </c:pt>
                <c:pt idx="11085">
                  <c:v>1.4797290000000001E-7</c:v>
                </c:pt>
                <c:pt idx="11086">
                  <c:v>1.4796710000000001E-7</c:v>
                </c:pt>
                <c:pt idx="11087">
                  <c:v>1.4796129999999999E-7</c:v>
                </c:pt>
                <c:pt idx="11088">
                  <c:v>1.4795549999999999E-7</c:v>
                </c:pt>
                <c:pt idx="11089">
                  <c:v>1.479497E-7</c:v>
                </c:pt>
                <c:pt idx="11090">
                  <c:v>1.479439E-7</c:v>
                </c:pt>
                <c:pt idx="11091">
                  <c:v>1.479381E-7</c:v>
                </c:pt>
                <c:pt idx="11092">
                  <c:v>1.4793230000000001E-7</c:v>
                </c:pt>
                <c:pt idx="11093">
                  <c:v>1.4792650000000001E-7</c:v>
                </c:pt>
                <c:pt idx="11094">
                  <c:v>1.4792069999999999E-7</c:v>
                </c:pt>
                <c:pt idx="11095">
                  <c:v>1.479148E-7</c:v>
                </c:pt>
                <c:pt idx="11096">
                  <c:v>1.47909E-7</c:v>
                </c:pt>
                <c:pt idx="11097">
                  <c:v>1.4790320000000001E-7</c:v>
                </c:pt>
                <c:pt idx="11098">
                  <c:v>1.4789729999999999E-7</c:v>
                </c:pt>
                <c:pt idx="11099">
                  <c:v>1.478915E-7</c:v>
                </c:pt>
                <c:pt idx="11100">
                  <c:v>1.4788560000000001E-7</c:v>
                </c:pt>
                <c:pt idx="11101">
                  <c:v>1.478797E-7</c:v>
                </c:pt>
                <c:pt idx="11102">
                  <c:v>1.4787380000000001E-7</c:v>
                </c:pt>
                <c:pt idx="11103">
                  <c:v>1.4786800000000001E-7</c:v>
                </c:pt>
                <c:pt idx="11104">
                  <c:v>1.478621E-7</c:v>
                </c:pt>
                <c:pt idx="11105">
                  <c:v>1.4785620000000001E-7</c:v>
                </c:pt>
                <c:pt idx="11106">
                  <c:v>1.4785029999999999E-7</c:v>
                </c:pt>
                <c:pt idx="11107">
                  <c:v>1.4784440000000001E-7</c:v>
                </c:pt>
                <c:pt idx="11108">
                  <c:v>1.478384E-7</c:v>
                </c:pt>
                <c:pt idx="11109">
                  <c:v>1.4783250000000001E-7</c:v>
                </c:pt>
                <c:pt idx="11110">
                  <c:v>1.478266E-7</c:v>
                </c:pt>
                <c:pt idx="11111">
                  <c:v>1.4782059999999999E-7</c:v>
                </c:pt>
                <c:pt idx="11112">
                  <c:v>1.478147E-7</c:v>
                </c:pt>
                <c:pt idx="11113">
                  <c:v>1.4780869999999999E-7</c:v>
                </c:pt>
                <c:pt idx="11114">
                  <c:v>1.4780280000000001E-7</c:v>
                </c:pt>
                <c:pt idx="11115">
                  <c:v>1.477968E-7</c:v>
                </c:pt>
                <c:pt idx="11116">
                  <c:v>1.4779090000000001E-7</c:v>
                </c:pt>
                <c:pt idx="11117">
                  <c:v>1.477849E-7</c:v>
                </c:pt>
                <c:pt idx="11118">
                  <c:v>1.477789E-7</c:v>
                </c:pt>
                <c:pt idx="11119">
                  <c:v>1.4777289999999999E-7</c:v>
                </c:pt>
                <c:pt idx="11120">
                  <c:v>1.4776690000000001E-7</c:v>
                </c:pt>
                <c:pt idx="11121">
                  <c:v>1.477609E-7</c:v>
                </c:pt>
                <c:pt idx="11122">
                  <c:v>1.477549E-7</c:v>
                </c:pt>
                <c:pt idx="11123">
                  <c:v>1.477488E-7</c:v>
                </c:pt>
                <c:pt idx="11124">
                  <c:v>1.4774279999999999E-7</c:v>
                </c:pt>
                <c:pt idx="11125">
                  <c:v>1.4773680000000001E-7</c:v>
                </c:pt>
                <c:pt idx="11126">
                  <c:v>1.4773070000000001E-7</c:v>
                </c:pt>
                <c:pt idx="11127">
                  <c:v>1.477247E-7</c:v>
                </c:pt>
                <c:pt idx="11128">
                  <c:v>1.4771860000000001E-7</c:v>
                </c:pt>
                <c:pt idx="11129">
                  <c:v>1.477126E-7</c:v>
                </c:pt>
                <c:pt idx="11130">
                  <c:v>1.477065E-7</c:v>
                </c:pt>
                <c:pt idx="11131">
                  <c:v>1.477004E-7</c:v>
                </c:pt>
                <c:pt idx="11132">
                  <c:v>1.4769439999999999E-7</c:v>
                </c:pt>
                <c:pt idx="11133">
                  <c:v>1.476883E-7</c:v>
                </c:pt>
                <c:pt idx="11134">
                  <c:v>1.476822E-7</c:v>
                </c:pt>
                <c:pt idx="11135">
                  <c:v>1.476761E-7</c:v>
                </c:pt>
                <c:pt idx="11136">
                  <c:v>1.4767E-7</c:v>
                </c:pt>
                <c:pt idx="11137">
                  <c:v>1.4766380000000001E-7</c:v>
                </c:pt>
                <c:pt idx="11138">
                  <c:v>1.4765770000000001E-7</c:v>
                </c:pt>
                <c:pt idx="11139">
                  <c:v>1.4765160000000001E-7</c:v>
                </c:pt>
                <c:pt idx="11140">
                  <c:v>1.4764539999999999E-7</c:v>
                </c:pt>
                <c:pt idx="11141">
                  <c:v>1.4763929999999999E-7</c:v>
                </c:pt>
                <c:pt idx="11142">
                  <c:v>1.476331E-7</c:v>
                </c:pt>
                <c:pt idx="11143">
                  <c:v>1.47627E-7</c:v>
                </c:pt>
                <c:pt idx="11144">
                  <c:v>1.4762080000000001E-7</c:v>
                </c:pt>
                <c:pt idx="11145">
                  <c:v>1.4761459999999999E-7</c:v>
                </c:pt>
                <c:pt idx="11146">
                  <c:v>1.4760849999999999E-7</c:v>
                </c:pt>
                <c:pt idx="11147">
                  <c:v>1.476023E-7</c:v>
                </c:pt>
                <c:pt idx="11148">
                  <c:v>1.4759610000000001E-7</c:v>
                </c:pt>
                <c:pt idx="11149">
                  <c:v>1.4758989999999999E-7</c:v>
                </c:pt>
                <c:pt idx="11150">
                  <c:v>1.475837E-7</c:v>
                </c:pt>
                <c:pt idx="11151">
                  <c:v>1.4757739999999999E-7</c:v>
                </c:pt>
                <c:pt idx="11152">
                  <c:v>1.475712E-7</c:v>
                </c:pt>
                <c:pt idx="11153">
                  <c:v>1.4756500000000001E-7</c:v>
                </c:pt>
                <c:pt idx="11154">
                  <c:v>1.4755879999999999E-7</c:v>
                </c:pt>
                <c:pt idx="11155">
                  <c:v>1.4755250000000001E-7</c:v>
                </c:pt>
                <c:pt idx="11156">
                  <c:v>1.475462E-7</c:v>
                </c:pt>
                <c:pt idx="11157">
                  <c:v>1.4754000000000001E-7</c:v>
                </c:pt>
                <c:pt idx="11158">
                  <c:v>1.475337E-7</c:v>
                </c:pt>
                <c:pt idx="11159">
                  <c:v>1.4752739999999999E-7</c:v>
                </c:pt>
                <c:pt idx="11160">
                  <c:v>1.475212E-7</c:v>
                </c:pt>
                <c:pt idx="11161">
                  <c:v>1.4751489999999999E-7</c:v>
                </c:pt>
                <c:pt idx="11162">
                  <c:v>1.4750860000000001E-7</c:v>
                </c:pt>
                <c:pt idx="11163">
                  <c:v>1.475023E-7</c:v>
                </c:pt>
                <c:pt idx="11164">
                  <c:v>1.4749600000000001E-7</c:v>
                </c:pt>
                <c:pt idx="11165">
                  <c:v>1.4748960000000001E-7</c:v>
                </c:pt>
                <c:pt idx="11166">
                  <c:v>1.474833E-7</c:v>
                </c:pt>
                <c:pt idx="11167">
                  <c:v>1.4747699999999999E-7</c:v>
                </c:pt>
                <c:pt idx="11168">
                  <c:v>1.4747059999999999E-7</c:v>
                </c:pt>
                <c:pt idx="11169">
                  <c:v>1.4746430000000001E-7</c:v>
                </c:pt>
                <c:pt idx="11170">
                  <c:v>1.474579E-7</c:v>
                </c:pt>
                <c:pt idx="11171">
                  <c:v>1.4745159999999999E-7</c:v>
                </c:pt>
                <c:pt idx="11172">
                  <c:v>1.4744519999999999E-7</c:v>
                </c:pt>
                <c:pt idx="11173">
                  <c:v>1.4743879999999999E-7</c:v>
                </c:pt>
                <c:pt idx="11174">
                  <c:v>1.4743250000000001E-7</c:v>
                </c:pt>
                <c:pt idx="11175">
                  <c:v>1.474261E-7</c:v>
                </c:pt>
                <c:pt idx="11176">
                  <c:v>1.474197E-7</c:v>
                </c:pt>
                <c:pt idx="11177">
                  <c:v>1.474133E-7</c:v>
                </c:pt>
                <c:pt idx="11178">
                  <c:v>1.4740680000000001E-7</c:v>
                </c:pt>
                <c:pt idx="11179">
                  <c:v>1.474004E-7</c:v>
                </c:pt>
                <c:pt idx="11180">
                  <c:v>1.47394E-7</c:v>
                </c:pt>
                <c:pt idx="11181">
                  <c:v>1.473876E-7</c:v>
                </c:pt>
                <c:pt idx="11182">
                  <c:v>1.4738110000000001E-7</c:v>
                </c:pt>
                <c:pt idx="11183">
                  <c:v>1.473747E-7</c:v>
                </c:pt>
                <c:pt idx="11184">
                  <c:v>1.4736820000000001E-7</c:v>
                </c:pt>
                <c:pt idx="11185">
                  <c:v>1.4736169999999999E-7</c:v>
                </c:pt>
                <c:pt idx="11186">
                  <c:v>1.4735529999999999E-7</c:v>
                </c:pt>
                <c:pt idx="11187">
                  <c:v>1.4734879999999999E-7</c:v>
                </c:pt>
                <c:pt idx="11188">
                  <c:v>1.473423E-7</c:v>
                </c:pt>
                <c:pt idx="11189">
                  <c:v>1.4733580000000001E-7</c:v>
                </c:pt>
                <c:pt idx="11190">
                  <c:v>1.4732930000000001E-7</c:v>
                </c:pt>
                <c:pt idx="11191">
                  <c:v>1.4732279999999999E-7</c:v>
                </c:pt>
                <c:pt idx="11192">
                  <c:v>1.473163E-7</c:v>
                </c:pt>
                <c:pt idx="11193">
                  <c:v>1.4730970000000001E-7</c:v>
                </c:pt>
                <c:pt idx="11194">
                  <c:v>1.4730319999999999E-7</c:v>
                </c:pt>
                <c:pt idx="11195">
                  <c:v>1.472967E-7</c:v>
                </c:pt>
                <c:pt idx="11196">
                  <c:v>1.4729010000000001E-7</c:v>
                </c:pt>
                <c:pt idx="11197">
                  <c:v>1.4728359999999999E-7</c:v>
                </c:pt>
                <c:pt idx="11198">
                  <c:v>1.47277E-7</c:v>
                </c:pt>
                <c:pt idx="11199">
                  <c:v>1.4727039999999999E-7</c:v>
                </c:pt>
                <c:pt idx="11200">
                  <c:v>1.472639E-7</c:v>
                </c:pt>
                <c:pt idx="11201">
                  <c:v>1.4725730000000001E-7</c:v>
                </c:pt>
                <c:pt idx="11202">
                  <c:v>1.472507E-7</c:v>
                </c:pt>
                <c:pt idx="11203">
                  <c:v>1.4724410000000001E-7</c:v>
                </c:pt>
                <c:pt idx="11204">
                  <c:v>1.472375E-7</c:v>
                </c:pt>
                <c:pt idx="11205">
                  <c:v>1.4723079999999999E-7</c:v>
                </c:pt>
                <c:pt idx="11206">
                  <c:v>1.4722420000000001E-7</c:v>
                </c:pt>
                <c:pt idx="11207">
                  <c:v>1.4721759999999999E-7</c:v>
                </c:pt>
                <c:pt idx="11208">
                  <c:v>1.4721100000000001E-7</c:v>
                </c:pt>
                <c:pt idx="11209">
                  <c:v>1.472043E-7</c:v>
                </c:pt>
                <c:pt idx="11210">
                  <c:v>1.4719769999999999E-7</c:v>
                </c:pt>
                <c:pt idx="11211">
                  <c:v>1.4719100000000001E-7</c:v>
                </c:pt>
                <c:pt idx="11212">
                  <c:v>1.4718430000000001E-7</c:v>
                </c:pt>
                <c:pt idx="11213">
                  <c:v>1.471776E-7</c:v>
                </c:pt>
                <c:pt idx="11214">
                  <c:v>1.4717099999999999E-7</c:v>
                </c:pt>
                <c:pt idx="11215">
                  <c:v>1.4716430000000001E-7</c:v>
                </c:pt>
                <c:pt idx="11216">
                  <c:v>1.471576E-7</c:v>
                </c:pt>
                <c:pt idx="11217">
                  <c:v>1.4715080000000001E-7</c:v>
                </c:pt>
                <c:pt idx="11218">
                  <c:v>1.471441E-7</c:v>
                </c:pt>
                <c:pt idx="11219">
                  <c:v>1.471374E-7</c:v>
                </c:pt>
                <c:pt idx="11220">
                  <c:v>1.4713069999999999E-7</c:v>
                </c:pt>
                <c:pt idx="11221">
                  <c:v>1.471239E-7</c:v>
                </c:pt>
                <c:pt idx="11222">
                  <c:v>1.4711719999999999E-7</c:v>
                </c:pt>
                <c:pt idx="11223">
                  <c:v>1.4711039999999999E-7</c:v>
                </c:pt>
                <c:pt idx="11224">
                  <c:v>1.4710369999999999E-7</c:v>
                </c:pt>
                <c:pt idx="11225">
                  <c:v>1.4709689999999999E-7</c:v>
                </c:pt>
                <c:pt idx="11226">
                  <c:v>1.4709009999999999E-7</c:v>
                </c:pt>
                <c:pt idx="11227">
                  <c:v>1.470833E-7</c:v>
                </c:pt>
                <c:pt idx="11228">
                  <c:v>1.470765E-7</c:v>
                </c:pt>
                <c:pt idx="11229">
                  <c:v>1.470697E-7</c:v>
                </c:pt>
                <c:pt idx="11230">
                  <c:v>1.4706290000000001E-7</c:v>
                </c:pt>
                <c:pt idx="11231">
                  <c:v>1.4705610000000001E-7</c:v>
                </c:pt>
                <c:pt idx="11232">
                  <c:v>1.4704930000000001E-7</c:v>
                </c:pt>
                <c:pt idx="11233">
                  <c:v>1.470424E-7</c:v>
                </c:pt>
                <c:pt idx="11234">
                  <c:v>1.470356E-7</c:v>
                </c:pt>
                <c:pt idx="11235">
                  <c:v>1.4702870000000001E-7</c:v>
                </c:pt>
                <c:pt idx="11236">
                  <c:v>1.4702190000000001E-7</c:v>
                </c:pt>
                <c:pt idx="11237">
                  <c:v>1.47015E-7</c:v>
                </c:pt>
                <c:pt idx="11238">
                  <c:v>1.4700810000000001E-7</c:v>
                </c:pt>
                <c:pt idx="11239">
                  <c:v>1.4700130000000001E-7</c:v>
                </c:pt>
                <c:pt idx="11240">
                  <c:v>1.4699439999999999E-7</c:v>
                </c:pt>
                <c:pt idx="11241">
                  <c:v>1.4698750000000001E-7</c:v>
                </c:pt>
                <c:pt idx="11242">
                  <c:v>1.4698059999999999E-7</c:v>
                </c:pt>
                <c:pt idx="11243">
                  <c:v>1.4697360000000001E-7</c:v>
                </c:pt>
                <c:pt idx="11244">
                  <c:v>1.4696669999999999E-7</c:v>
                </c:pt>
                <c:pt idx="11245">
                  <c:v>1.469598E-7</c:v>
                </c:pt>
                <c:pt idx="11246">
                  <c:v>1.4695289999999999E-7</c:v>
                </c:pt>
                <c:pt idx="11247">
                  <c:v>1.4694590000000001E-7</c:v>
                </c:pt>
                <c:pt idx="11248">
                  <c:v>1.469389E-7</c:v>
                </c:pt>
                <c:pt idx="11249">
                  <c:v>1.4693200000000001E-7</c:v>
                </c:pt>
                <c:pt idx="11250">
                  <c:v>1.46925E-7</c:v>
                </c:pt>
                <c:pt idx="11251">
                  <c:v>1.4691799999999999E-7</c:v>
                </c:pt>
                <c:pt idx="11252">
                  <c:v>1.4691100000000001E-7</c:v>
                </c:pt>
                <c:pt idx="11253">
                  <c:v>1.469041E-7</c:v>
                </c:pt>
                <c:pt idx="11254">
                  <c:v>1.4689709999999999E-7</c:v>
                </c:pt>
                <c:pt idx="11255">
                  <c:v>1.4688999999999999E-7</c:v>
                </c:pt>
                <c:pt idx="11256">
                  <c:v>1.4688300000000001E-7</c:v>
                </c:pt>
                <c:pt idx="11257">
                  <c:v>1.46876E-7</c:v>
                </c:pt>
                <c:pt idx="11258">
                  <c:v>1.4686899999999999E-7</c:v>
                </c:pt>
                <c:pt idx="11259">
                  <c:v>1.4686189999999999E-7</c:v>
                </c:pt>
                <c:pt idx="11260">
                  <c:v>1.4685490000000001E-7</c:v>
                </c:pt>
                <c:pt idx="11261">
                  <c:v>1.4684780000000001E-7</c:v>
                </c:pt>
                <c:pt idx="11262">
                  <c:v>1.4684070000000001E-7</c:v>
                </c:pt>
                <c:pt idx="11263">
                  <c:v>1.468337E-7</c:v>
                </c:pt>
                <c:pt idx="11264">
                  <c:v>1.468266E-7</c:v>
                </c:pt>
                <c:pt idx="11265">
                  <c:v>1.468195E-7</c:v>
                </c:pt>
                <c:pt idx="11266">
                  <c:v>1.468124E-7</c:v>
                </c:pt>
                <c:pt idx="11267">
                  <c:v>1.468053E-7</c:v>
                </c:pt>
                <c:pt idx="11268">
                  <c:v>1.4679810000000001E-7</c:v>
                </c:pt>
                <c:pt idx="11269">
                  <c:v>1.4679100000000001E-7</c:v>
                </c:pt>
                <c:pt idx="11270">
                  <c:v>1.4678390000000001E-7</c:v>
                </c:pt>
                <c:pt idx="11271">
                  <c:v>1.4677669999999999E-7</c:v>
                </c:pt>
                <c:pt idx="11272">
                  <c:v>1.4676959999999999E-7</c:v>
                </c:pt>
                <c:pt idx="11273">
                  <c:v>1.467624E-7</c:v>
                </c:pt>
                <c:pt idx="11274">
                  <c:v>1.467553E-7</c:v>
                </c:pt>
                <c:pt idx="11275">
                  <c:v>1.467481E-7</c:v>
                </c:pt>
                <c:pt idx="11276">
                  <c:v>1.4674090000000001E-7</c:v>
                </c:pt>
                <c:pt idx="11277">
                  <c:v>1.4673369999999999E-7</c:v>
                </c:pt>
                <c:pt idx="11278">
                  <c:v>1.467265E-7</c:v>
                </c:pt>
                <c:pt idx="11279">
                  <c:v>1.4671930000000001E-7</c:v>
                </c:pt>
                <c:pt idx="11280">
                  <c:v>1.4671209999999999E-7</c:v>
                </c:pt>
                <c:pt idx="11281">
                  <c:v>1.467048E-7</c:v>
                </c:pt>
                <c:pt idx="11282">
                  <c:v>1.4669760000000001E-7</c:v>
                </c:pt>
                <c:pt idx="11283">
                  <c:v>1.4669039999999999E-7</c:v>
                </c:pt>
                <c:pt idx="11284">
                  <c:v>1.4668310000000001E-7</c:v>
                </c:pt>
                <c:pt idx="11285">
                  <c:v>1.4667589999999999E-7</c:v>
                </c:pt>
                <c:pt idx="11286">
                  <c:v>1.4666860000000001E-7</c:v>
                </c:pt>
                <c:pt idx="11287">
                  <c:v>1.466613E-7</c:v>
                </c:pt>
                <c:pt idx="11288">
                  <c:v>1.4665400000000001E-7</c:v>
                </c:pt>
                <c:pt idx="11289">
                  <c:v>1.466467E-7</c:v>
                </c:pt>
                <c:pt idx="11290">
                  <c:v>1.4663939999999999E-7</c:v>
                </c:pt>
                <c:pt idx="11291">
                  <c:v>1.466321E-7</c:v>
                </c:pt>
                <c:pt idx="11292">
                  <c:v>1.4662479999999999E-7</c:v>
                </c:pt>
                <c:pt idx="11293">
                  <c:v>1.4661750000000001E-7</c:v>
                </c:pt>
                <c:pt idx="11294">
                  <c:v>1.4661010000000001E-7</c:v>
                </c:pt>
                <c:pt idx="11295">
                  <c:v>1.466028E-7</c:v>
                </c:pt>
                <c:pt idx="11296">
                  <c:v>1.4659539999999999E-7</c:v>
                </c:pt>
                <c:pt idx="11297">
                  <c:v>1.4658810000000001E-7</c:v>
                </c:pt>
                <c:pt idx="11298">
                  <c:v>1.465807E-7</c:v>
                </c:pt>
                <c:pt idx="11299">
                  <c:v>1.465733E-7</c:v>
                </c:pt>
                <c:pt idx="11300">
                  <c:v>1.465659E-7</c:v>
                </c:pt>
                <c:pt idx="11301">
                  <c:v>1.465585E-7</c:v>
                </c:pt>
                <c:pt idx="11302">
                  <c:v>1.4655109999999999E-7</c:v>
                </c:pt>
                <c:pt idx="11303">
                  <c:v>1.4654369999999999E-7</c:v>
                </c:pt>
                <c:pt idx="11304">
                  <c:v>1.4653630000000001E-7</c:v>
                </c:pt>
                <c:pt idx="11305">
                  <c:v>1.4652879999999999E-7</c:v>
                </c:pt>
                <c:pt idx="11306">
                  <c:v>1.4652139999999999E-7</c:v>
                </c:pt>
                <c:pt idx="11307">
                  <c:v>1.4651400000000001E-7</c:v>
                </c:pt>
                <c:pt idx="11308">
                  <c:v>1.4650649999999999E-7</c:v>
                </c:pt>
                <c:pt idx="11309">
                  <c:v>1.4649899999999999E-7</c:v>
                </c:pt>
                <c:pt idx="11310">
                  <c:v>1.4649159999999999E-7</c:v>
                </c:pt>
                <c:pt idx="11311">
                  <c:v>1.464841E-7</c:v>
                </c:pt>
                <c:pt idx="11312">
                  <c:v>1.464766E-7</c:v>
                </c:pt>
                <c:pt idx="11313">
                  <c:v>1.464691E-7</c:v>
                </c:pt>
                <c:pt idx="11314">
                  <c:v>1.4646160000000001E-7</c:v>
                </c:pt>
                <c:pt idx="11315">
                  <c:v>1.4645409999999999E-7</c:v>
                </c:pt>
                <c:pt idx="11316">
                  <c:v>1.464465E-7</c:v>
                </c:pt>
                <c:pt idx="11317">
                  <c:v>1.4643900000000001E-7</c:v>
                </c:pt>
                <c:pt idx="11318">
                  <c:v>1.4643139999999999E-7</c:v>
                </c:pt>
                <c:pt idx="11319">
                  <c:v>1.464239E-7</c:v>
                </c:pt>
                <c:pt idx="11320">
                  <c:v>1.4641630000000001E-7</c:v>
                </c:pt>
                <c:pt idx="11321">
                  <c:v>1.4640879999999999E-7</c:v>
                </c:pt>
                <c:pt idx="11322">
                  <c:v>1.464012E-7</c:v>
                </c:pt>
                <c:pt idx="11323">
                  <c:v>1.4639360000000001E-7</c:v>
                </c:pt>
                <c:pt idx="11324">
                  <c:v>1.46386E-7</c:v>
                </c:pt>
                <c:pt idx="11325">
                  <c:v>1.4637840000000001E-7</c:v>
                </c:pt>
                <c:pt idx="11326">
                  <c:v>1.463708E-7</c:v>
                </c:pt>
                <c:pt idx="11327">
                  <c:v>1.4636309999999999E-7</c:v>
                </c:pt>
                <c:pt idx="11328">
                  <c:v>1.463555E-7</c:v>
                </c:pt>
                <c:pt idx="11329">
                  <c:v>1.4634789999999999E-7</c:v>
                </c:pt>
                <c:pt idx="11330">
                  <c:v>1.4634020000000001E-7</c:v>
                </c:pt>
                <c:pt idx="11331">
                  <c:v>1.463326E-7</c:v>
                </c:pt>
                <c:pt idx="11332">
                  <c:v>1.4632489999999999E-7</c:v>
                </c:pt>
                <c:pt idx="11333">
                  <c:v>1.4631720000000001E-7</c:v>
                </c:pt>
                <c:pt idx="11334">
                  <c:v>1.463095E-7</c:v>
                </c:pt>
                <c:pt idx="11335">
                  <c:v>1.463018E-7</c:v>
                </c:pt>
                <c:pt idx="11336">
                  <c:v>1.4629409999999999E-7</c:v>
                </c:pt>
                <c:pt idx="11337">
                  <c:v>1.4628640000000001E-7</c:v>
                </c:pt>
                <c:pt idx="11338">
                  <c:v>1.4627870000000001E-7</c:v>
                </c:pt>
                <c:pt idx="11339">
                  <c:v>1.46271E-7</c:v>
                </c:pt>
                <c:pt idx="11340">
                  <c:v>1.462632E-7</c:v>
                </c:pt>
                <c:pt idx="11341">
                  <c:v>1.462555E-7</c:v>
                </c:pt>
                <c:pt idx="11342">
                  <c:v>1.462477E-7</c:v>
                </c:pt>
                <c:pt idx="11343">
                  <c:v>1.462399E-7</c:v>
                </c:pt>
                <c:pt idx="11344">
                  <c:v>1.4623219999999999E-7</c:v>
                </c:pt>
                <c:pt idx="11345">
                  <c:v>1.4622439999999999E-7</c:v>
                </c:pt>
                <c:pt idx="11346">
                  <c:v>1.462166E-7</c:v>
                </c:pt>
                <c:pt idx="11347">
                  <c:v>1.462088E-7</c:v>
                </c:pt>
                <c:pt idx="11348">
                  <c:v>1.46201E-7</c:v>
                </c:pt>
                <c:pt idx="11349">
                  <c:v>1.4619310000000001E-7</c:v>
                </c:pt>
                <c:pt idx="11350">
                  <c:v>1.4618530000000001E-7</c:v>
                </c:pt>
                <c:pt idx="11351">
                  <c:v>1.4617750000000001E-7</c:v>
                </c:pt>
                <c:pt idx="11352">
                  <c:v>1.461696E-7</c:v>
                </c:pt>
                <c:pt idx="11353">
                  <c:v>1.461618E-7</c:v>
                </c:pt>
                <c:pt idx="11354">
                  <c:v>1.4615390000000001E-7</c:v>
                </c:pt>
                <c:pt idx="11355">
                  <c:v>1.4614599999999999E-7</c:v>
                </c:pt>
                <c:pt idx="11356">
                  <c:v>1.461381E-7</c:v>
                </c:pt>
                <c:pt idx="11357">
                  <c:v>1.4613020000000001E-7</c:v>
                </c:pt>
                <c:pt idx="11358">
                  <c:v>1.4612229999999999E-7</c:v>
                </c:pt>
                <c:pt idx="11359">
                  <c:v>1.461144E-7</c:v>
                </c:pt>
                <c:pt idx="11360">
                  <c:v>1.4610650000000001E-7</c:v>
                </c:pt>
                <c:pt idx="11361">
                  <c:v>1.460986E-7</c:v>
                </c:pt>
                <c:pt idx="11362">
                  <c:v>1.4609060000000001E-7</c:v>
                </c:pt>
                <c:pt idx="11363">
                  <c:v>1.460827E-7</c:v>
                </c:pt>
                <c:pt idx="11364">
                  <c:v>1.4607470000000001E-7</c:v>
                </c:pt>
                <c:pt idx="11365">
                  <c:v>1.460667E-7</c:v>
                </c:pt>
                <c:pt idx="11366">
                  <c:v>1.4605879999999999E-7</c:v>
                </c:pt>
                <c:pt idx="11367">
                  <c:v>1.460508E-7</c:v>
                </c:pt>
                <c:pt idx="11368">
                  <c:v>1.460428E-7</c:v>
                </c:pt>
                <c:pt idx="11369">
                  <c:v>1.4603480000000001E-7</c:v>
                </c:pt>
                <c:pt idx="11370">
                  <c:v>1.4602670000000001E-7</c:v>
                </c:pt>
                <c:pt idx="11371">
                  <c:v>1.460187E-7</c:v>
                </c:pt>
                <c:pt idx="11372">
                  <c:v>1.4601069999999999E-7</c:v>
                </c:pt>
                <c:pt idx="11373">
                  <c:v>1.4600259999999999E-7</c:v>
                </c:pt>
                <c:pt idx="11374">
                  <c:v>1.4599460000000001E-7</c:v>
                </c:pt>
                <c:pt idx="11375">
                  <c:v>1.4598650000000001E-7</c:v>
                </c:pt>
                <c:pt idx="11376">
                  <c:v>1.459785E-7</c:v>
                </c:pt>
                <c:pt idx="11377">
                  <c:v>1.459704E-7</c:v>
                </c:pt>
                <c:pt idx="11378">
                  <c:v>1.459623E-7</c:v>
                </c:pt>
                <c:pt idx="11379">
                  <c:v>1.459542E-7</c:v>
                </c:pt>
                <c:pt idx="11380">
                  <c:v>1.4594609999999999E-7</c:v>
                </c:pt>
                <c:pt idx="11381">
                  <c:v>1.459379E-7</c:v>
                </c:pt>
                <c:pt idx="11382">
                  <c:v>1.459298E-7</c:v>
                </c:pt>
                <c:pt idx="11383">
                  <c:v>1.459217E-7</c:v>
                </c:pt>
                <c:pt idx="11384">
                  <c:v>1.459135E-7</c:v>
                </c:pt>
                <c:pt idx="11385">
                  <c:v>1.459054E-7</c:v>
                </c:pt>
                <c:pt idx="11386">
                  <c:v>1.4589720000000001E-7</c:v>
                </c:pt>
                <c:pt idx="11387">
                  <c:v>1.4588899999999999E-7</c:v>
                </c:pt>
                <c:pt idx="11388">
                  <c:v>1.458808E-7</c:v>
                </c:pt>
                <c:pt idx="11389">
                  <c:v>1.458726E-7</c:v>
                </c:pt>
                <c:pt idx="11390">
                  <c:v>1.4586440000000001E-7</c:v>
                </c:pt>
                <c:pt idx="11391">
                  <c:v>1.4585619999999999E-7</c:v>
                </c:pt>
                <c:pt idx="11392">
                  <c:v>1.45848E-7</c:v>
                </c:pt>
                <c:pt idx="11393">
                  <c:v>1.458398E-7</c:v>
                </c:pt>
                <c:pt idx="11394">
                  <c:v>1.4583149999999999E-7</c:v>
                </c:pt>
                <c:pt idx="11395">
                  <c:v>1.458233E-7</c:v>
                </c:pt>
                <c:pt idx="11396">
                  <c:v>1.4581500000000001E-7</c:v>
                </c:pt>
                <c:pt idx="11397">
                  <c:v>1.458067E-7</c:v>
                </c:pt>
                <c:pt idx="11398">
                  <c:v>1.4579850000000001E-7</c:v>
                </c:pt>
                <c:pt idx="11399">
                  <c:v>1.4579019999999999E-7</c:v>
                </c:pt>
                <c:pt idx="11400">
                  <c:v>1.4578190000000001E-7</c:v>
                </c:pt>
                <c:pt idx="11401">
                  <c:v>1.457736E-7</c:v>
                </c:pt>
                <c:pt idx="11402">
                  <c:v>1.4576519999999999E-7</c:v>
                </c:pt>
                <c:pt idx="11403">
                  <c:v>1.4575690000000001E-7</c:v>
                </c:pt>
                <c:pt idx="11404">
                  <c:v>1.457486E-7</c:v>
                </c:pt>
                <c:pt idx="11405">
                  <c:v>1.4574019999999999E-7</c:v>
                </c:pt>
                <c:pt idx="11406">
                  <c:v>1.4573190000000001E-7</c:v>
                </c:pt>
                <c:pt idx="11407">
                  <c:v>1.457235E-7</c:v>
                </c:pt>
                <c:pt idx="11408">
                  <c:v>1.457151E-7</c:v>
                </c:pt>
                <c:pt idx="11409">
                  <c:v>1.4570669999999999E-7</c:v>
                </c:pt>
                <c:pt idx="11410">
                  <c:v>1.4569829999999999E-7</c:v>
                </c:pt>
                <c:pt idx="11411">
                  <c:v>1.4568990000000001E-7</c:v>
                </c:pt>
                <c:pt idx="11412">
                  <c:v>1.4568150000000001E-7</c:v>
                </c:pt>
                <c:pt idx="11413">
                  <c:v>1.456731E-7</c:v>
                </c:pt>
                <c:pt idx="11414">
                  <c:v>1.4566460000000001E-7</c:v>
                </c:pt>
                <c:pt idx="11415">
                  <c:v>1.456562E-7</c:v>
                </c:pt>
                <c:pt idx="11416">
                  <c:v>1.4564770000000001E-7</c:v>
                </c:pt>
                <c:pt idx="11417">
                  <c:v>1.456393E-7</c:v>
                </c:pt>
                <c:pt idx="11418">
                  <c:v>1.456308E-7</c:v>
                </c:pt>
                <c:pt idx="11419">
                  <c:v>1.4562230000000001E-7</c:v>
                </c:pt>
                <c:pt idx="11420">
                  <c:v>1.4561380000000001E-7</c:v>
                </c:pt>
                <c:pt idx="11421">
                  <c:v>1.4560529999999999E-7</c:v>
                </c:pt>
                <c:pt idx="11422">
                  <c:v>1.4559679999999999E-7</c:v>
                </c:pt>
                <c:pt idx="11423">
                  <c:v>1.455882E-7</c:v>
                </c:pt>
                <c:pt idx="11424">
                  <c:v>1.4557970000000001E-7</c:v>
                </c:pt>
                <c:pt idx="11425">
                  <c:v>1.4557120000000001E-7</c:v>
                </c:pt>
                <c:pt idx="11426">
                  <c:v>1.455626E-7</c:v>
                </c:pt>
                <c:pt idx="11427">
                  <c:v>1.4555400000000001E-7</c:v>
                </c:pt>
                <c:pt idx="11428">
                  <c:v>1.4554550000000001E-7</c:v>
                </c:pt>
                <c:pt idx="11429">
                  <c:v>1.455369E-7</c:v>
                </c:pt>
                <c:pt idx="11430">
                  <c:v>1.4552830000000001E-7</c:v>
                </c:pt>
                <c:pt idx="11431">
                  <c:v>1.4551969999999999E-7</c:v>
                </c:pt>
                <c:pt idx="11432">
                  <c:v>1.455111E-7</c:v>
                </c:pt>
                <c:pt idx="11433">
                  <c:v>1.455024E-7</c:v>
                </c:pt>
                <c:pt idx="11434">
                  <c:v>1.4549380000000001E-7</c:v>
                </c:pt>
                <c:pt idx="11435">
                  <c:v>1.4548519999999999E-7</c:v>
                </c:pt>
                <c:pt idx="11436">
                  <c:v>1.4547650000000001E-7</c:v>
                </c:pt>
                <c:pt idx="11437">
                  <c:v>1.4546780000000001E-7</c:v>
                </c:pt>
                <c:pt idx="11438">
                  <c:v>1.4545919999999999E-7</c:v>
                </c:pt>
                <c:pt idx="11439">
                  <c:v>1.4545050000000001E-7</c:v>
                </c:pt>
                <c:pt idx="11440">
                  <c:v>1.454418E-7</c:v>
                </c:pt>
                <c:pt idx="11441">
                  <c:v>1.4543309999999999E-7</c:v>
                </c:pt>
                <c:pt idx="11442">
                  <c:v>1.4542439999999999E-7</c:v>
                </c:pt>
                <c:pt idx="11443">
                  <c:v>1.4541559999999999E-7</c:v>
                </c:pt>
                <c:pt idx="11444">
                  <c:v>1.4540690000000001E-7</c:v>
                </c:pt>
                <c:pt idx="11445">
                  <c:v>1.4539810000000001E-7</c:v>
                </c:pt>
                <c:pt idx="11446">
                  <c:v>1.453894E-7</c:v>
                </c:pt>
                <c:pt idx="11447">
                  <c:v>1.453806E-7</c:v>
                </c:pt>
                <c:pt idx="11448">
                  <c:v>1.453718E-7</c:v>
                </c:pt>
                <c:pt idx="11449">
                  <c:v>1.45363E-7</c:v>
                </c:pt>
                <c:pt idx="11450">
                  <c:v>1.453542E-7</c:v>
                </c:pt>
                <c:pt idx="11451">
                  <c:v>1.453454E-7</c:v>
                </c:pt>
                <c:pt idx="11452">
                  <c:v>1.453366E-7</c:v>
                </c:pt>
                <c:pt idx="11453">
                  <c:v>1.4532780000000001E-7</c:v>
                </c:pt>
                <c:pt idx="11454">
                  <c:v>1.4531889999999999E-7</c:v>
                </c:pt>
                <c:pt idx="11455">
                  <c:v>1.4531009999999999E-7</c:v>
                </c:pt>
                <c:pt idx="11456">
                  <c:v>1.453012E-7</c:v>
                </c:pt>
                <c:pt idx="11457">
                  <c:v>1.452924E-7</c:v>
                </c:pt>
                <c:pt idx="11458">
                  <c:v>1.4528350000000001E-7</c:v>
                </c:pt>
                <c:pt idx="11459">
                  <c:v>1.4527459999999999E-7</c:v>
                </c:pt>
                <c:pt idx="11460">
                  <c:v>1.452657E-7</c:v>
                </c:pt>
                <c:pt idx="11461">
                  <c:v>1.452568E-7</c:v>
                </c:pt>
                <c:pt idx="11462">
                  <c:v>1.4524790000000001E-7</c:v>
                </c:pt>
                <c:pt idx="11463">
                  <c:v>1.452389E-7</c:v>
                </c:pt>
                <c:pt idx="11464">
                  <c:v>1.4523000000000001E-7</c:v>
                </c:pt>
                <c:pt idx="11465">
                  <c:v>1.45221E-7</c:v>
                </c:pt>
                <c:pt idx="11466">
                  <c:v>1.4521210000000001E-7</c:v>
                </c:pt>
                <c:pt idx="11467">
                  <c:v>1.452031E-7</c:v>
                </c:pt>
                <c:pt idx="11468">
                  <c:v>1.4519409999999999E-7</c:v>
                </c:pt>
                <c:pt idx="11469">
                  <c:v>1.451851E-7</c:v>
                </c:pt>
                <c:pt idx="11470">
                  <c:v>1.4517609999999999E-7</c:v>
                </c:pt>
                <c:pt idx="11471">
                  <c:v>1.4516710000000001E-7</c:v>
                </c:pt>
                <c:pt idx="11472">
                  <c:v>1.451581E-7</c:v>
                </c:pt>
                <c:pt idx="11473">
                  <c:v>1.45149E-7</c:v>
                </c:pt>
                <c:pt idx="11474">
                  <c:v>1.4513999999999999E-7</c:v>
                </c:pt>
                <c:pt idx="11475">
                  <c:v>1.4513090000000001E-7</c:v>
                </c:pt>
                <c:pt idx="11476">
                  <c:v>1.451219E-7</c:v>
                </c:pt>
                <c:pt idx="11477">
                  <c:v>1.451128E-7</c:v>
                </c:pt>
                <c:pt idx="11478">
                  <c:v>1.451037E-7</c:v>
                </c:pt>
                <c:pt idx="11479">
                  <c:v>1.4509459999999999E-7</c:v>
                </c:pt>
                <c:pt idx="11480">
                  <c:v>1.4508549999999999E-7</c:v>
                </c:pt>
                <c:pt idx="11481">
                  <c:v>1.4507639999999999E-7</c:v>
                </c:pt>
                <c:pt idx="11482">
                  <c:v>1.450672E-7</c:v>
                </c:pt>
                <c:pt idx="11483">
                  <c:v>1.4505809999999999E-7</c:v>
                </c:pt>
                <c:pt idx="11484">
                  <c:v>1.450489E-7</c:v>
                </c:pt>
                <c:pt idx="11485">
                  <c:v>1.450398E-7</c:v>
                </c:pt>
                <c:pt idx="11486">
                  <c:v>1.450306E-7</c:v>
                </c:pt>
                <c:pt idx="11487">
                  <c:v>1.4502140000000001E-7</c:v>
                </c:pt>
                <c:pt idx="11488">
                  <c:v>1.4501220000000001E-7</c:v>
                </c:pt>
                <c:pt idx="11489">
                  <c:v>1.4500299999999999E-7</c:v>
                </c:pt>
                <c:pt idx="11490">
                  <c:v>1.449938E-7</c:v>
                </c:pt>
                <c:pt idx="11491">
                  <c:v>1.449846E-7</c:v>
                </c:pt>
                <c:pt idx="11492">
                  <c:v>1.4497529999999999E-7</c:v>
                </c:pt>
                <c:pt idx="11493">
                  <c:v>1.4496609999999999E-7</c:v>
                </c:pt>
                <c:pt idx="11494">
                  <c:v>1.4495680000000001E-7</c:v>
                </c:pt>
                <c:pt idx="11495">
                  <c:v>1.4494759999999999E-7</c:v>
                </c:pt>
                <c:pt idx="11496">
                  <c:v>1.449383E-7</c:v>
                </c:pt>
                <c:pt idx="11497">
                  <c:v>1.4492899999999999E-7</c:v>
                </c:pt>
                <c:pt idx="11498">
                  <c:v>1.449197E-7</c:v>
                </c:pt>
                <c:pt idx="11499">
                  <c:v>1.4491039999999999E-7</c:v>
                </c:pt>
                <c:pt idx="11500">
                  <c:v>1.449011E-7</c:v>
                </c:pt>
                <c:pt idx="11501">
                  <c:v>1.448917E-7</c:v>
                </c:pt>
                <c:pt idx="11502">
                  <c:v>1.4488240000000001E-7</c:v>
                </c:pt>
                <c:pt idx="11503">
                  <c:v>1.44873E-7</c:v>
                </c:pt>
                <c:pt idx="11504">
                  <c:v>1.448636E-7</c:v>
                </c:pt>
                <c:pt idx="11505">
                  <c:v>1.4485430000000001E-7</c:v>
                </c:pt>
                <c:pt idx="11506">
                  <c:v>1.4484490000000001E-7</c:v>
                </c:pt>
                <c:pt idx="11507">
                  <c:v>1.448355E-7</c:v>
                </c:pt>
                <c:pt idx="11508">
                  <c:v>1.4482609999999999E-7</c:v>
                </c:pt>
                <c:pt idx="11509">
                  <c:v>1.448166E-7</c:v>
                </c:pt>
                <c:pt idx="11510">
                  <c:v>1.4480719999999999E-7</c:v>
                </c:pt>
                <c:pt idx="11511">
                  <c:v>1.4479780000000001E-7</c:v>
                </c:pt>
                <c:pt idx="11512">
                  <c:v>1.4478829999999999E-7</c:v>
                </c:pt>
                <c:pt idx="11513">
                  <c:v>1.4477890000000001E-7</c:v>
                </c:pt>
                <c:pt idx="11514">
                  <c:v>1.4476940000000001E-7</c:v>
                </c:pt>
                <c:pt idx="11515">
                  <c:v>1.4475989999999999E-7</c:v>
                </c:pt>
                <c:pt idx="11516">
                  <c:v>1.4475039999999999E-7</c:v>
                </c:pt>
                <c:pt idx="11517">
                  <c:v>1.4474089999999999E-7</c:v>
                </c:pt>
                <c:pt idx="11518">
                  <c:v>1.447314E-7</c:v>
                </c:pt>
                <c:pt idx="11519">
                  <c:v>1.4472180000000001E-7</c:v>
                </c:pt>
                <c:pt idx="11520">
                  <c:v>1.4471230000000001E-7</c:v>
                </c:pt>
                <c:pt idx="11521">
                  <c:v>1.4470269999999999E-7</c:v>
                </c:pt>
                <c:pt idx="11522">
                  <c:v>1.4469319999999999E-7</c:v>
                </c:pt>
                <c:pt idx="11523">
                  <c:v>1.4468360000000001E-7</c:v>
                </c:pt>
                <c:pt idx="11524">
                  <c:v>1.4467399999999999E-7</c:v>
                </c:pt>
                <c:pt idx="11525">
                  <c:v>1.446644E-7</c:v>
                </c:pt>
                <c:pt idx="11526">
                  <c:v>1.4465480000000001E-7</c:v>
                </c:pt>
                <c:pt idx="11527">
                  <c:v>1.4464519999999999E-7</c:v>
                </c:pt>
                <c:pt idx="11528">
                  <c:v>1.4463550000000001E-7</c:v>
                </c:pt>
                <c:pt idx="11529">
                  <c:v>1.446259E-7</c:v>
                </c:pt>
                <c:pt idx="11530">
                  <c:v>1.4461630000000001E-7</c:v>
                </c:pt>
                <c:pt idx="11531">
                  <c:v>1.446066E-7</c:v>
                </c:pt>
                <c:pt idx="11532">
                  <c:v>1.4459689999999999E-7</c:v>
                </c:pt>
                <c:pt idx="11533">
                  <c:v>1.4458720000000001E-7</c:v>
                </c:pt>
                <c:pt idx="11534">
                  <c:v>1.445775E-7</c:v>
                </c:pt>
                <c:pt idx="11535">
                  <c:v>1.4456779999999999E-7</c:v>
                </c:pt>
                <c:pt idx="11536">
                  <c:v>1.4455810000000001E-7</c:v>
                </c:pt>
                <c:pt idx="11537">
                  <c:v>1.445484E-7</c:v>
                </c:pt>
                <c:pt idx="11538">
                  <c:v>1.445386E-7</c:v>
                </c:pt>
                <c:pt idx="11539">
                  <c:v>1.4452889999999999E-7</c:v>
                </c:pt>
                <c:pt idx="11540">
                  <c:v>1.4451909999999999E-7</c:v>
                </c:pt>
                <c:pt idx="11541">
                  <c:v>1.4450929999999999E-7</c:v>
                </c:pt>
                <c:pt idx="11542">
                  <c:v>1.4449949999999999E-7</c:v>
                </c:pt>
                <c:pt idx="11543">
                  <c:v>1.4448969999999999E-7</c:v>
                </c:pt>
                <c:pt idx="11544">
                  <c:v>1.4447989999999999E-7</c:v>
                </c:pt>
                <c:pt idx="11545">
                  <c:v>1.4447009999999999E-7</c:v>
                </c:pt>
                <c:pt idx="11546">
                  <c:v>1.4446029999999999E-7</c:v>
                </c:pt>
                <c:pt idx="11547">
                  <c:v>1.4445039999999999E-7</c:v>
                </c:pt>
                <c:pt idx="11548">
                  <c:v>1.4444059999999999E-7</c:v>
                </c:pt>
                <c:pt idx="11549">
                  <c:v>1.444307E-7</c:v>
                </c:pt>
                <c:pt idx="11550">
                  <c:v>1.4442080000000001E-7</c:v>
                </c:pt>
                <c:pt idx="11551">
                  <c:v>1.4441089999999999E-7</c:v>
                </c:pt>
                <c:pt idx="11552">
                  <c:v>1.44401E-7</c:v>
                </c:pt>
                <c:pt idx="11553">
                  <c:v>1.443911E-7</c:v>
                </c:pt>
                <c:pt idx="11554">
                  <c:v>1.4438120000000001E-7</c:v>
                </c:pt>
                <c:pt idx="11555">
                  <c:v>1.4437129999999999E-7</c:v>
                </c:pt>
                <c:pt idx="11556">
                  <c:v>1.4436130000000001E-7</c:v>
                </c:pt>
                <c:pt idx="11557">
                  <c:v>1.4435139999999999E-7</c:v>
                </c:pt>
                <c:pt idx="11558">
                  <c:v>1.443414E-7</c:v>
                </c:pt>
                <c:pt idx="11559">
                  <c:v>1.4433139999999999E-7</c:v>
                </c:pt>
                <c:pt idx="11560">
                  <c:v>1.4432140000000001E-7</c:v>
                </c:pt>
                <c:pt idx="11561">
                  <c:v>1.443114E-7</c:v>
                </c:pt>
                <c:pt idx="11562">
                  <c:v>1.4430140000000001E-7</c:v>
                </c:pt>
                <c:pt idx="11563">
                  <c:v>1.442914E-7</c:v>
                </c:pt>
                <c:pt idx="11564">
                  <c:v>1.442813E-7</c:v>
                </c:pt>
                <c:pt idx="11565">
                  <c:v>1.4427130000000001E-7</c:v>
                </c:pt>
                <c:pt idx="11566">
                  <c:v>1.4426120000000001E-7</c:v>
                </c:pt>
                <c:pt idx="11567">
                  <c:v>1.442511E-7</c:v>
                </c:pt>
                <c:pt idx="11568">
                  <c:v>1.4424109999999999E-7</c:v>
                </c:pt>
                <c:pt idx="11569">
                  <c:v>1.4423099999999999E-7</c:v>
                </c:pt>
                <c:pt idx="11570">
                  <c:v>1.4422090000000001E-7</c:v>
                </c:pt>
                <c:pt idx="11571">
                  <c:v>1.4421069999999999E-7</c:v>
                </c:pt>
                <c:pt idx="11572">
                  <c:v>1.4420059999999999E-7</c:v>
                </c:pt>
                <c:pt idx="11573">
                  <c:v>1.4419050000000001E-7</c:v>
                </c:pt>
                <c:pt idx="11574">
                  <c:v>1.4418029999999999E-7</c:v>
                </c:pt>
                <c:pt idx="11575">
                  <c:v>1.4417009999999999E-7</c:v>
                </c:pt>
                <c:pt idx="11576">
                  <c:v>1.4415999999999999E-7</c:v>
                </c:pt>
                <c:pt idx="11577">
                  <c:v>1.4414979999999999E-7</c:v>
                </c:pt>
                <c:pt idx="11578">
                  <c:v>1.441396E-7</c:v>
                </c:pt>
                <c:pt idx="11579">
                  <c:v>1.441294E-7</c:v>
                </c:pt>
                <c:pt idx="11580">
                  <c:v>1.4411909999999999E-7</c:v>
                </c:pt>
                <c:pt idx="11581">
                  <c:v>1.4410889999999999E-7</c:v>
                </c:pt>
                <c:pt idx="11582">
                  <c:v>1.440986E-7</c:v>
                </c:pt>
                <c:pt idx="11583">
                  <c:v>1.4408840000000001E-7</c:v>
                </c:pt>
                <c:pt idx="11584">
                  <c:v>1.4407809999999999E-7</c:v>
                </c:pt>
                <c:pt idx="11585">
                  <c:v>1.4406780000000001E-7</c:v>
                </c:pt>
                <c:pt idx="11586">
                  <c:v>1.4405749999999999E-7</c:v>
                </c:pt>
                <c:pt idx="11587">
                  <c:v>1.440472E-7</c:v>
                </c:pt>
                <c:pt idx="11588">
                  <c:v>1.4403689999999999E-7</c:v>
                </c:pt>
                <c:pt idx="11589">
                  <c:v>1.440266E-7</c:v>
                </c:pt>
                <c:pt idx="11590">
                  <c:v>1.4401619999999999E-7</c:v>
                </c:pt>
                <c:pt idx="11591">
                  <c:v>1.4400590000000001E-7</c:v>
                </c:pt>
                <c:pt idx="11592">
                  <c:v>1.439955E-7</c:v>
                </c:pt>
                <c:pt idx="11593">
                  <c:v>1.4398509999999999E-7</c:v>
                </c:pt>
                <c:pt idx="11594">
                  <c:v>1.4397469999999999E-7</c:v>
                </c:pt>
                <c:pt idx="11595">
                  <c:v>1.4396430000000001E-7</c:v>
                </c:pt>
                <c:pt idx="11596">
                  <c:v>1.439539E-7</c:v>
                </c:pt>
                <c:pt idx="11597">
                  <c:v>1.4394349999999999E-7</c:v>
                </c:pt>
                <c:pt idx="11598">
                  <c:v>1.4393309999999999E-7</c:v>
                </c:pt>
                <c:pt idx="11599">
                  <c:v>1.4392259999999999E-7</c:v>
                </c:pt>
                <c:pt idx="11600">
                  <c:v>1.4391209999999999E-7</c:v>
                </c:pt>
                <c:pt idx="11601">
                  <c:v>1.4390170000000001E-7</c:v>
                </c:pt>
                <c:pt idx="11602">
                  <c:v>1.4389120000000001E-7</c:v>
                </c:pt>
                <c:pt idx="11603">
                  <c:v>1.4388069999999999E-7</c:v>
                </c:pt>
                <c:pt idx="11604">
                  <c:v>1.4387019999999999E-7</c:v>
                </c:pt>
                <c:pt idx="11605">
                  <c:v>1.4385969999999999E-7</c:v>
                </c:pt>
                <c:pt idx="11606">
                  <c:v>1.438491E-7</c:v>
                </c:pt>
                <c:pt idx="11607">
                  <c:v>1.438386E-7</c:v>
                </c:pt>
                <c:pt idx="11608">
                  <c:v>1.4382800000000001E-7</c:v>
                </c:pt>
                <c:pt idx="11609">
                  <c:v>1.4381739999999999E-7</c:v>
                </c:pt>
                <c:pt idx="11610">
                  <c:v>1.4380689999999999E-7</c:v>
                </c:pt>
                <c:pt idx="11611">
                  <c:v>1.437963E-7</c:v>
                </c:pt>
                <c:pt idx="11612">
                  <c:v>1.4378570000000001E-7</c:v>
                </c:pt>
                <c:pt idx="11613">
                  <c:v>1.43775E-7</c:v>
                </c:pt>
                <c:pt idx="11614">
                  <c:v>1.4376440000000001E-7</c:v>
                </c:pt>
                <c:pt idx="11615">
                  <c:v>1.4375379999999999E-7</c:v>
                </c:pt>
                <c:pt idx="11616">
                  <c:v>1.4374310000000001E-7</c:v>
                </c:pt>
                <c:pt idx="11617">
                  <c:v>1.437324E-7</c:v>
                </c:pt>
                <c:pt idx="11618">
                  <c:v>1.4372169999999999E-7</c:v>
                </c:pt>
                <c:pt idx="11619">
                  <c:v>1.437111E-7</c:v>
                </c:pt>
                <c:pt idx="11620">
                  <c:v>1.4370039999999999E-7</c:v>
                </c:pt>
                <c:pt idx="11621">
                  <c:v>1.4368959999999999E-7</c:v>
                </c:pt>
                <c:pt idx="11622">
                  <c:v>1.4367890000000001E-7</c:v>
                </c:pt>
                <c:pt idx="11623">
                  <c:v>1.436682E-7</c:v>
                </c:pt>
                <c:pt idx="11624">
                  <c:v>1.436574E-7</c:v>
                </c:pt>
                <c:pt idx="11625">
                  <c:v>1.4364659999999999E-7</c:v>
                </c:pt>
                <c:pt idx="11626">
                  <c:v>1.4363590000000001E-7</c:v>
                </c:pt>
                <c:pt idx="11627">
                  <c:v>1.4362510000000001E-7</c:v>
                </c:pt>
                <c:pt idx="11628">
                  <c:v>1.4361430000000001E-7</c:v>
                </c:pt>
                <c:pt idx="11629">
                  <c:v>1.4360350000000001E-7</c:v>
                </c:pt>
                <c:pt idx="11630">
                  <c:v>1.4359260000000001E-7</c:v>
                </c:pt>
                <c:pt idx="11631">
                  <c:v>1.4358180000000001E-7</c:v>
                </c:pt>
                <c:pt idx="11632">
                  <c:v>1.4357089999999999E-7</c:v>
                </c:pt>
                <c:pt idx="11633">
                  <c:v>1.4356009999999999E-7</c:v>
                </c:pt>
                <c:pt idx="11634">
                  <c:v>1.4354919999999999E-7</c:v>
                </c:pt>
                <c:pt idx="11635">
                  <c:v>1.435383E-7</c:v>
                </c:pt>
                <c:pt idx="11636">
                  <c:v>1.4352740000000001E-7</c:v>
                </c:pt>
                <c:pt idx="11637">
                  <c:v>1.4351650000000001E-7</c:v>
                </c:pt>
                <c:pt idx="11638">
                  <c:v>1.4350559999999999E-7</c:v>
                </c:pt>
                <c:pt idx="11639">
                  <c:v>1.4349460000000001E-7</c:v>
                </c:pt>
                <c:pt idx="11640">
                  <c:v>1.4348370000000001E-7</c:v>
                </c:pt>
                <c:pt idx="11641">
                  <c:v>1.434727E-7</c:v>
                </c:pt>
                <c:pt idx="11642">
                  <c:v>1.4346169999999999E-7</c:v>
                </c:pt>
                <c:pt idx="11643">
                  <c:v>1.434507E-7</c:v>
                </c:pt>
                <c:pt idx="11644">
                  <c:v>1.4343969999999999E-7</c:v>
                </c:pt>
                <c:pt idx="11645">
                  <c:v>1.434287E-7</c:v>
                </c:pt>
                <c:pt idx="11646">
                  <c:v>1.4341769999999999E-7</c:v>
                </c:pt>
                <c:pt idx="11647">
                  <c:v>1.4340670000000001E-7</c:v>
                </c:pt>
                <c:pt idx="11648">
                  <c:v>1.433956E-7</c:v>
                </c:pt>
                <c:pt idx="11649">
                  <c:v>1.4338459999999999E-7</c:v>
                </c:pt>
                <c:pt idx="11650">
                  <c:v>1.4337350000000001E-7</c:v>
                </c:pt>
                <c:pt idx="11651">
                  <c:v>1.4336240000000001E-7</c:v>
                </c:pt>
                <c:pt idx="11652">
                  <c:v>1.433513E-7</c:v>
                </c:pt>
                <c:pt idx="11653">
                  <c:v>1.433402E-7</c:v>
                </c:pt>
                <c:pt idx="11654">
                  <c:v>1.43329E-7</c:v>
                </c:pt>
                <c:pt idx="11655">
                  <c:v>1.4331789999999999E-7</c:v>
                </c:pt>
                <c:pt idx="11656">
                  <c:v>1.433067E-7</c:v>
                </c:pt>
                <c:pt idx="11657">
                  <c:v>1.4329559999999999E-7</c:v>
                </c:pt>
                <c:pt idx="11658">
                  <c:v>1.432844E-7</c:v>
                </c:pt>
                <c:pt idx="11659">
                  <c:v>1.432732E-7</c:v>
                </c:pt>
                <c:pt idx="11660">
                  <c:v>1.43262E-7</c:v>
                </c:pt>
                <c:pt idx="11661">
                  <c:v>1.4325080000000001E-7</c:v>
                </c:pt>
                <c:pt idx="11662">
                  <c:v>1.4323960000000001E-7</c:v>
                </c:pt>
                <c:pt idx="11663">
                  <c:v>1.4322829999999999E-7</c:v>
                </c:pt>
                <c:pt idx="11664">
                  <c:v>1.432171E-7</c:v>
                </c:pt>
                <c:pt idx="11665">
                  <c:v>1.4320580000000001E-7</c:v>
                </c:pt>
                <c:pt idx="11666">
                  <c:v>1.4319449999999999E-7</c:v>
                </c:pt>
                <c:pt idx="11667">
                  <c:v>1.431832E-7</c:v>
                </c:pt>
                <c:pt idx="11668">
                  <c:v>1.4317189999999999E-7</c:v>
                </c:pt>
                <c:pt idx="11669">
                  <c:v>1.431606E-7</c:v>
                </c:pt>
                <c:pt idx="11670">
                  <c:v>1.4314930000000001E-7</c:v>
                </c:pt>
                <c:pt idx="11671">
                  <c:v>1.431379E-7</c:v>
                </c:pt>
                <c:pt idx="11672">
                  <c:v>1.4312660000000001E-7</c:v>
                </c:pt>
                <c:pt idx="11673">
                  <c:v>1.4311520000000001E-7</c:v>
                </c:pt>
                <c:pt idx="11674">
                  <c:v>1.431038E-7</c:v>
                </c:pt>
                <c:pt idx="11675">
                  <c:v>1.4309239999999999E-7</c:v>
                </c:pt>
                <c:pt idx="11676">
                  <c:v>1.4308100000000001E-7</c:v>
                </c:pt>
                <c:pt idx="11677">
                  <c:v>1.430696E-7</c:v>
                </c:pt>
                <c:pt idx="11678">
                  <c:v>1.430581E-7</c:v>
                </c:pt>
                <c:pt idx="11679">
                  <c:v>1.4304669999999999E-7</c:v>
                </c:pt>
                <c:pt idx="11680">
                  <c:v>1.4303519999999999E-7</c:v>
                </c:pt>
                <c:pt idx="11681">
                  <c:v>1.4302380000000001E-7</c:v>
                </c:pt>
                <c:pt idx="11682">
                  <c:v>1.4301229999999999E-7</c:v>
                </c:pt>
                <c:pt idx="11683">
                  <c:v>1.4300079999999999E-7</c:v>
                </c:pt>
                <c:pt idx="11684">
                  <c:v>1.4298929999999999E-7</c:v>
                </c:pt>
                <c:pt idx="11685">
                  <c:v>1.429777E-7</c:v>
                </c:pt>
                <c:pt idx="11686">
                  <c:v>1.429662E-7</c:v>
                </c:pt>
                <c:pt idx="11687">
                  <c:v>1.429546E-7</c:v>
                </c:pt>
                <c:pt idx="11688">
                  <c:v>1.429431E-7</c:v>
                </c:pt>
                <c:pt idx="11689">
                  <c:v>1.4293150000000001E-7</c:v>
                </c:pt>
                <c:pt idx="11690">
                  <c:v>1.4291989999999999E-7</c:v>
                </c:pt>
                <c:pt idx="11691">
                  <c:v>1.429083E-7</c:v>
                </c:pt>
                <c:pt idx="11692">
                  <c:v>1.4289670000000001E-7</c:v>
                </c:pt>
                <c:pt idx="11693">
                  <c:v>1.4288509999999999E-7</c:v>
                </c:pt>
                <c:pt idx="11694">
                  <c:v>1.4287340000000001E-7</c:v>
                </c:pt>
                <c:pt idx="11695">
                  <c:v>1.4286179999999999E-7</c:v>
                </c:pt>
                <c:pt idx="11696">
                  <c:v>1.428501E-7</c:v>
                </c:pt>
                <c:pt idx="11697">
                  <c:v>1.4283839999999999E-7</c:v>
                </c:pt>
                <c:pt idx="11698">
                  <c:v>1.4282670000000001E-7</c:v>
                </c:pt>
                <c:pt idx="11699">
                  <c:v>1.42815E-7</c:v>
                </c:pt>
                <c:pt idx="11700">
                  <c:v>1.4280329999999999E-7</c:v>
                </c:pt>
                <c:pt idx="11701">
                  <c:v>1.4279150000000001E-7</c:v>
                </c:pt>
                <c:pt idx="11702">
                  <c:v>1.427798E-7</c:v>
                </c:pt>
                <c:pt idx="11703">
                  <c:v>1.42768E-7</c:v>
                </c:pt>
                <c:pt idx="11704">
                  <c:v>1.427562E-7</c:v>
                </c:pt>
                <c:pt idx="11705">
                  <c:v>1.4274450000000001E-7</c:v>
                </c:pt>
                <c:pt idx="11706">
                  <c:v>1.4273270000000001E-7</c:v>
                </c:pt>
                <c:pt idx="11707">
                  <c:v>1.4272090000000001E-7</c:v>
                </c:pt>
                <c:pt idx="11708">
                  <c:v>1.4270900000000001E-7</c:v>
                </c:pt>
                <c:pt idx="11709">
                  <c:v>1.4269720000000001E-7</c:v>
                </c:pt>
                <c:pt idx="11710">
                  <c:v>1.4268530000000001E-7</c:v>
                </c:pt>
                <c:pt idx="11711">
                  <c:v>1.4267350000000001E-7</c:v>
                </c:pt>
                <c:pt idx="11712">
                  <c:v>1.4266159999999999E-7</c:v>
                </c:pt>
                <c:pt idx="11713">
                  <c:v>1.4264969999999999E-7</c:v>
                </c:pt>
                <c:pt idx="11714">
                  <c:v>1.426378E-7</c:v>
                </c:pt>
                <c:pt idx="11715">
                  <c:v>1.426259E-7</c:v>
                </c:pt>
                <c:pt idx="11716">
                  <c:v>1.4261389999999999E-7</c:v>
                </c:pt>
                <c:pt idx="11717">
                  <c:v>1.42602E-7</c:v>
                </c:pt>
                <c:pt idx="11718">
                  <c:v>1.4259000000000001E-7</c:v>
                </c:pt>
                <c:pt idx="11719">
                  <c:v>1.4257799999999999E-7</c:v>
                </c:pt>
                <c:pt idx="11720">
                  <c:v>1.4256600000000001E-7</c:v>
                </c:pt>
                <c:pt idx="11721">
                  <c:v>1.4255399999999999E-7</c:v>
                </c:pt>
                <c:pt idx="11722">
                  <c:v>1.4254200000000001E-7</c:v>
                </c:pt>
                <c:pt idx="11723">
                  <c:v>1.4252999999999999E-7</c:v>
                </c:pt>
                <c:pt idx="11724">
                  <c:v>1.4251789999999999E-7</c:v>
                </c:pt>
                <c:pt idx="11725">
                  <c:v>1.425059E-7</c:v>
                </c:pt>
                <c:pt idx="11726">
                  <c:v>1.4249379999999999E-7</c:v>
                </c:pt>
                <c:pt idx="11727">
                  <c:v>1.4248169999999999E-7</c:v>
                </c:pt>
                <c:pt idx="11728">
                  <c:v>1.4246960000000001E-7</c:v>
                </c:pt>
                <c:pt idx="11729">
                  <c:v>1.424575E-7</c:v>
                </c:pt>
                <c:pt idx="11730">
                  <c:v>1.424454E-7</c:v>
                </c:pt>
                <c:pt idx="11731">
                  <c:v>1.4243329999999999E-7</c:v>
                </c:pt>
                <c:pt idx="11732">
                  <c:v>1.4242109999999999E-7</c:v>
                </c:pt>
                <c:pt idx="11733">
                  <c:v>1.424089E-7</c:v>
                </c:pt>
                <c:pt idx="11734">
                  <c:v>1.4239679999999999E-7</c:v>
                </c:pt>
                <c:pt idx="11735">
                  <c:v>1.4238459999999999E-7</c:v>
                </c:pt>
                <c:pt idx="11736">
                  <c:v>1.4237239999999999E-7</c:v>
                </c:pt>
                <c:pt idx="11737">
                  <c:v>1.423601E-7</c:v>
                </c:pt>
                <c:pt idx="11738">
                  <c:v>1.4234790000000001E-7</c:v>
                </c:pt>
                <c:pt idx="11739">
                  <c:v>1.4233570000000001E-7</c:v>
                </c:pt>
                <c:pt idx="11740">
                  <c:v>1.4232339999999999E-7</c:v>
                </c:pt>
                <c:pt idx="11741">
                  <c:v>1.423111E-7</c:v>
                </c:pt>
                <c:pt idx="11742">
                  <c:v>1.4229880000000001E-7</c:v>
                </c:pt>
                <c:pt idx="11743">
                  <c:v>1.4228649999999999E-7</c:v>
                </c:pt>
                <c:pt idx="11744">
                  <c:v>1.422742E-7</c:v>
                </c:pt>
                <c:pt idx="11745">
                  <c:v>1.4226189999999999E-7</c:v>
                </c:pt>
                <c:pt idx="11746">
                  <c:v>1.4224950000000001E-7</c:v>
                </c:pt>
                <c:pt idx="11747">
                  <c:v>1.4223719999999999E-7</c:v>
                </c:pt>
                <c:pt idx="11748">
                  <c:v>1.4222480000000001E-7</c:v>
                </c:pt>
                <c:pt idx="11749">
                  <c:v>1.422124E-7</c:v>
                </c:pt>
                <c:pt idx="11750">
                  <c:v>1.4219999999999999E-7</c:v>
                </c:pt>
                <c:pt idx="11751">
                  <c:v>1.4218760000000001E-7</c:v>
                </c:pt>
                <c:pt idx="11752">
                  <c:v>1.421752E-7</c:v>
                </c:pt>
                <c:pt idx="11753">
                  <c:v>1.421627E-7</c:v>
                </c:pt>
                <c:pt idx="11754">
                  <c:v>1.4215029999999999E-7</c:v>
                </c:pt>
                <c:pt idx="11755">
                  <c:v>1.4213779999999999E-7</c:v>
                </c:pt>
                <c:pt idx="11756">
                  <c:v>1.4212529999999999E-7</c:v>
                </c:pt>
                <c:pt idx="11757">
                  <c:v>1.4211280000000001E-7</c:v>
                </c:pt>
                <c:pt idx="11758">
                  <c:v>1.4210030000000001E-7</c:v>
                </c:pt>
                <c:pt idx="11759">
                  <c:v>1.4208780000000001E-7</c:v>
                </c:pt>
                <c:pt idx="11760">
                  <c:v>1.4207530000000001E-7</c:v>
                </c:pt>
                <c:pt idx="11761">
                  <c:v>1.4206269999999999E-7</c:v>
                </c:pt>
                <c:pt idx="11762">
                  <c:v>1.420501E-7</c:v>
                </c:pt>
                <c:pt idx="11763">
                  <c:v>1.420376E-7</c:v>
                </c:pt>
                <c:pt idx="11764">
                  <c:v>1.42025E-7</c:v>
                </c:pt>
                <c:pt idx="11765">
                  <c:v>1.4201240000000001E-7</c:v>
                </c:pt>
                <c:pt idx="11766">
                  <c:v>1.419997E-7</c:v>
                </c:pt>
                <c:pt idx="11767">
                  <c:v>1.419871E-7</c:v>
                </c:pt>
                <c:pt idx="11768">
                  <c:v>1.4197450000000001E-7</c:v>
                </c:pt>
                <c:pt idx="11769">
                  <c:v>1.419618E-7</c:v>
                </c:pt>
                <c:pt idx="11770">
                  <c:v>1.4194909999999999E-7</c:v>
                </c:pt>
                <c:pt idx="11771">
                  <c:v>1.419364E-7</c:v>
                </c:pt>
                <c:pt idx="11772">
                  <c:v>1.4192369999999999E-7</c:v>
                </c:pt>
                <c:pt idx="11773">
                  <c:v>1.4191100000000001E-7</c:v>
                </c:pt>
                <c:pt idx="11774">
                  <c:v>1.418982E-7</c:v>
                </c:pt>
                <c:pt idx="11775">
                  <c:v>1.4188549999999999E-7</c:v>
                </c:pt>
                <c:pt idx="11776">
                  <c:v>1.4187270000000001E-7</c:v>
                </c:pt>
                <c:pt idx="11777">
                  <c:v>1.4186E-7</c:v>
                </c:pt>
                <c:pt idx="11778">
                  <c:v>1.418472E-7</c:v>
                </c:pt>
                <c:pt idx="11779">
                  <c:v>1.4183439999999999E-7</c:v>
                </c:pt>
                <c:pt idx="11780">
                  <c:v>1.418215E-7</c:v>
                </c:pt>
                <c:pt idx="11781">
                  <c:v>1.4180869999999999E-7</c:v>
                </c:pt>
                <c:pt idx="11782">
                  <c:v>1.4179589999999999E-7</c:v>
                </c:pt>
                <c:pt idx="11783">
                  <c:v>1.4178299999999999E-7</c:v>
                </c:pt>
                <c:pt idx="11784">
                  <c:v>1.417701E-7</c:v>
                </c:pt>
                <c:pt idx="11785">
                  <c:v>1.417572E-7</c:v>
                </c:pt>
                <c:pt idx="11786">
                  <c:v>1.417443E-7</c:v>
                </c:pt>
                <c:pt idx="11787">
                  <c:v>1.4173140000000001E-7</c:v>
                </c:pt>
                <c:pt idx="11788">
                  <c:v>1.4171850000000001E-7</c:v>
                </c:pt>
                <c:pt idx="11789">
                  <c:v>1.417055E-7</c:v>
                </c:pt>
                <c:pt idx="11790">
                  <c:v>1.4169250000000001E-7</c:v>
                </c:pt>
                <c:pt idx="11791">
                  <c:v>1.4167959999999999E-7</c:v>
                </c:pt>
                <c:pt idx="11792">
                  <c:v>1.416666E-7</c:v>
                </c:pt>
                <c:pt idx="11793">
                  <c:v>1.4165360000000001E-7</c:v>
                </c:pt>
                <c:pt idx="11794">
                  <c:v>1.416405E-7</c:v>
                </c:pt>
                <c:pt idx="11795">
                  <c:v>1.4162749999999999E-7</c:v>
                </c:pt>
                <c:pt idx="11796">
                  <c:v>1.416145E-7</c:v>
                </c:pt>
                <c:pt idx="11797">
                  <c:v>1.4160139999999999E-7</c:v>
                </c:pt>
                <c:pt idx="11798">
                  <c:v>1.4158830000000001E-7</c:v>
                </c:pt>
                <c:pt idx="11799">
                  <c:v>1.4157520000000001E-7</c:v>
                </c:pt>
                <c:pt idx="11800">
                  <c:v>1.415621E-7</c:v>
                </c:pt>
                <c:pt idx="11801">
                  <c:v>1.4154899999999999E-7</c:v>
                </c:pt>
                <c:pt idx="11802">
                  <c:v>1.4153590000000001E-7</c:v>
                </c:pt>
                <c:pt idx="11803">
                  <c:v>1.4152270000000001E-7</c:v>
                </c:pt>
                <c:pt idx="11804">
                  <c:v>1.4150949999999999E-7</c:v>
                </c:pt>
                <c:pt idx="11805">
                  <c:v>1.4149640000000001E-7</c:v>
                </c:pt>
                <c:pt idx="11806">
                  <c:v>1.4148320000000001E-7</c:v>
                </c:pt>
                <c:pt idx="11807">
                  <c:v>1.4147000000000001E-7</c:v>
                </c:pt>
                <c:pt idx="11808">
                  <c:v>1.4145669999999999E-7</c:v>
                </c:pt>
                <c:pt idx="11809">
                  <c:v>1.4144349999999999E-7</c:v>
                </c:pt>
                <c:pt idx="11810">
                  <c:v>1.414302E-7</c:v>
                </c:pt>
                <c:pt idx="11811">
                  <c:v>1.41417E-7</c:v>
                </c:pt>
                <c:pt idx="11812">
                  <c:v>1.4140370000000001E-7</c:v>
                </c:pt>
                <c:pt idx="11813">
                  <c:v>1.4139039999999999E-7</c:v>
                </c:pt>
                <c:pt idx="11814">
                  <c:v>1.413771E-7</c:v>
                </c:pt>
                <c:pt idx="11815">
                  <c:v>1.4136380000000001E-7</c:v>
                </c:pt>
                <c:pt idx="11816">
                  <c:v>1.413504E-7</c:v>
                </c:pt>
                <c:pt idx="11817">
                  <c:v>1.4133710000000001E-7</c:v>
                </c:pt>
                <c:pt idx="11818">
                  <c:v>1.413237E-7</c:v>
                </c:pt>
                <c:pt idx="11819">
                  <c:v>1.4131029999999999E-7</c:v>
                </c:pt>
                <c:pt idx="11820">
                  <c:v>1.4129690000000001E-7</c:v>
                </c:pt>
                <c:pt idx="11821">
                  <c:v>1.412835E-7</c:v>
                </c:pt>
                <c:pt idx="11822">
                  <c:v>1.4127010000000001E-7</c:v>
                </c:pt>
                <c:pt idx="11823">
                  <c:v>1.4125660000000001E-7</c:v>
                </c:pt>
                <c:pt idx="11824">
                  <c:v>1.4124310000000001E-7</c:v>
                </c:pt>
                <c:pt idx="11825">
                  <c:v>1.412297E-7</c:v>
                </c:pt>
                <c:pt idx="11826">
                  <c:v>1.412162E-7</c:v>
                </c:pt>
                <c:pt idx="11827">
                  <c:v>1.4120269999999999E-7</c:v>
                </c:pt>
                <c:pt idx="11828">
                  <c:v>1.4118919999999999E-7</c:v>
                </c:pt>
                <c:pt idx="11829">
                  <c:v>1.411756E-7</c:v>
                </c:pt>
                <c:pt idx="11830">
                  <c:v>1.411621E-7</c:v>
                </c:pt>
                <c:pt idx="11831">
                  <c:v>1.411485E-7</c:v>
                </c:pt>
                <c:pt idx="11832">
                  <c:v>1.4113490000000001E-7</c:v>
                </c:pt>
                <c:pt idx="11833">
                  <c:v>1.4112140000000001E-7</c:v>
                </c:pt>
                <c:pt idx="11834">
                  <c:v>1.4110769999999999E-7</c:v>
                </c:pt>
                <c:pt idx="11835">
                  <c:v>1.410941E-7</c:v>
                </c:pt>
                <c:pt idx="11836">
                  <c:v>1.410805E-7</c:v>
                </c:pt>
                <c:pt idx="11837">
                  <c:v>1.4106679999999999E-7</c:v>
                </c:pt>
                <c:pt idx="11838">
                  <c:v>1.410532E-7</c:v>
                </c:pt>
                <c:pt idx="11839">
                  <c:v>1.4103950000000001E-7</c:v>
                </c:pt>
                <c:pt idx="11840">
                  <c:v>1.410258E-7</c:v>
                </c:pt>
                <c:pt idx="11841">
                  <c:v>1.4101210000000001E-7</c:v>
                </c:pt>
                <c:pt idx="11842">
                  <c:v>1.409984E-7</c:v>
                </c:pt>
                <c:pt idx="11843">
                  <c:v>1.4098459999999999E-7</c:v>
                </c:pt>
                <c:pt idx="11844">
                  <c:v>1.4097090000000001E-7</c:v>
                </c:pt>
                <c:pt idx="11845">
                  <c:v>1.409571E-7</c:v>
                </c:pt>
                <c:pt idx="11846">
                  <c:v>1.409433E-7</c:v>
                </c:pt>
                <c:pt idx="11847">
                  <c:v>1.4092949999999999E-7</c:v>
                </c:pt>
                <c:pt idx="11848">
                  <c:v>1.4091570000000001E-7</c:v>
                </c:pt>
                <c:pt idx="11849">
                  <c:v>1.4090179999999999E-7</c:v>
                </c:pt>
                <c:pt idx="11850">
                  <c:v>1.4088800000000001E-7</c:v>
                </c:pt>
                <c:pt idx="11851">
                  <c:v>1.4087409999999999E-7</c:v>
                </c:pt>
                <c:pt idx="11852">
                  <c:v>1.4086030000000001E-7</c:v>
                </c:pt>
                <c:pt idx="11853">
                  <c:v>1.4084640000000001E-7</c:v>
                </c:pt>
                <c:pt idx="11854">
                  <c:v>1.4083249999999999E-7</c:v>
                </c:pt>
                <c:pt idx="11855">
                  <c:v>1.408185E-7</c:v>
                </c:pt>
                <c:pt idx="11856">
                  <c:v>1.408046E-7</c:v>
                </c:pt>
                <c:pt idx="11857">
                  <c:v>1.4079060000000001E-7</c:v>
                </c:pt>
                <c:pt idx="11858">
                  <c:v>1.4077669999999999E-7</c:v>
                </c:pt>
                <c:pt idx="11859">
                  <c:v>1.407627E-7</c:v>
                </c:pt>
                <c:pt idx="11860">
                  <c:v>1.4074870000000001E-7</c:v>
                </c:pt>
                <c:pt idx="11861">
                  <c:v>1.4073469999999999E-7</c:v>
                </c:pt>
                <c:pt idx="11862">
                  <c:v>1.4072060000000001E-7</c:v>
                </c:pt>
                <c:pt idx="11863">
                  <c:v>1.407066E-7</c:v>
                </c:pt>
                <c:pt idx="11864">
                  <c:v>1.4069249999999999E-7</c:v>
                </c:pt>
                <c:pt idx="11865">
                  <c:v>1.406785E-7</c:v>
                </c:pt>
                <c:pt idx="11866">
                  <c:v>1.4066439999999999E-7</c:v>
                </c:pt>
                <c:pt idx="11867">
                  <c:v>1.4065030000000001E-7</c:v>
                </c:pt>
                <c:pt idx="11868">
                  <c:v>1.4063610000000001E-7</c:v>
                </c:pt>
                <c:pt idx="11869">
                  <c:v>1.40622E-7</c:v>
                </c:pt>
                <c:pt idx="11870">
                  <c:v>1.4060789999999999E-7</c:v>
                </c:pt>
                <c:pt idx="11871">
                  <c:v>1.4059369999999999E-7</c:v>
                </c:pt>
                <c:pt idx="11872">
                  <c:v>1.4057949999999999E-7</c:v>
                </c:pt>
                <c:pt idx="11873">
                  <c:v>1.4056529999999999E-7</c:v>
                </c:pt>
                <c:pt idx="11874">
                  <c:v>1.4055109999999999E-7</c:v>
                </c:pt>
                <c:pt idx="11875">
                  <c:v>1.4053689999999999E-7</c:v>
                </c:pt>
                <c:pt idx="11876">
                  <c:v>1.405226E-7</c:v>
                </c:pt>
                <c:pt idx="11877">
                  <c:v>1.4050830000000001E-7</c:v>
                </c:pt>
                <c:pt idx="11878">
                  <c:v>1.4049410000000001E-7</c:v>
                </c:pt>
                <c:pt idx="11879">
                  <c:v>1.4047979999999999E-7</c:v>
                </c:pt>
                <c:pt idx="11880">
                  <c:v>1.4046549999999999E-7</c:v>
                </c:pt>
                <c:pt idx="11881">
                  <c:v>1.4045110000000001E-7</c:v>
                </c:pt>
                <c:pt idx="11882">
                  <c:v>1.4043679999999999E-7</c:v>
                </c:pt>
                <c:pt idx="11883">
                  <c:v>1.404225E-7</c:v>
                </c:pt>
                <c:pt idx="11884">
                  <c:v>1.4040809999999999E-7</c:v>
                </c:pt>
                <c:pt idx="11885">
                  <c:v>1.403937E-7</c:v>
                </c:pt>
                <c:pt idx="11886">
                  <c:v>1.4037929999999999E-7</c:v>
                </c:pt>
                <c:pt idx="11887">
                  <c:v>1.4036490000000001E-7</c:v>
                </c:pt>
                <c:pt idx="11888">
                  <c:v>1.403505E-7</c:v>
                </c:pt>
                <c:pt idx="11889">
                  <c:v>1.4033599999999999E-7</c:v>
                </c:pt>
                <c:pt idx="11890">
                  <c:v>1.4032160000000001E-7</c:v>
                </c:pt>
                <c:pt idx="11891">
                  <c:v>1.4030710000000001E-7</c:v>
                </c:pt>
                <c:pt idx="11892">
                  <c:v>1.402926E-7</c:v>
                </c:pt>
                <c:pt idx="11893">
                  <c:v>1.402781E-7</c:v>
                </c:pt>
                <c:pt idx="11894">
                  <c:v>1.402636E-7</c:v>
                </c:pt>
                <c:pt idx="11895">
                  <c:v>1.40249E-7</c:v>
                </c:pt>
                <c:pt idx="11896">
                  <c:v>1.4023440000000001E-7</c:v>
                </c:pt>
                <c:pt idx="11897">
                  <c:v>1.402199E-7</c:v>
                </c:pt>
                <c:pt idx="11898">
                  <c:v>1.4020530000000001E-7</c:v>
                </c:pt>
                <c:pt idx="11899">
                  <c:v>1.4019070000000001E-7</c:v>
                </c:pt>
                <c:pt idx="11900">
                  <c:v>1.4017609999999999E-7</c:v>
                </c:pt>
                <c:pt idx="11901">
                  <c:v>1.401614E-7</c:v>
                </c:pt>
                <c:pt idx="11902">
                  <c:v>1.4014680000000001E-7</c:v>
                </c:pt>
                <c:pt idx="11903">
                  <c:v>1.4013209999999999E-7</c:v>
                </c:pt>
                <c:pt idx="11904">
                  <c:v>1.4011740000000001E-7</c:v>
                </c:pt>
                <c:pt idx="11905">
                  <c:v>1.4010269999999999E-7</c:v>
                </c:pt>
                <c:pt idx="11906">
                  <c:v>1.40088E-7</c:v>
                </c:pt>
                <c:pt idx="11907">
                  <c:v>1.4007329999999999E-7</c:v>
                </c:pt>
                <c:pt idx="11908">
                  <c:v>1.4005850000000001E-7</c:v>
                </c:pt>
                <c:pt idx="11909">
                  <c:v>1.400438E-7</c:v>
                </c:pt>
                <c:pt idx="11910">
                  <c:v>1.4002899999999999E-7</c:v>
                </c:pt>
                <c:pt idx="11911">
                  <c:v>1.4001420000000001E-7</c:v>
                </c:pt>
                <c:pt idx="11912">
                  <c:v>1.399994E-7</c:v>
                </c:pt>
                <c:pt idx="11913">
                  <c:v>1.399846E-7</c:v>
                </c:pt>
                <c:pt idx="11914">
                  <c:v>1.399697E-7</c:v>
                </c:pt>
                <c:pt idx="11915">
                  <c:v>1.3995489999999999E-7</c:v>
                </c:pt>
                <c:pt idx="11916">
                  <c:v>1.3993999999999999E-7</c:v>
                </c:pt>
                <c:pt idx="11917">
                  <c:v>1.399251E-7</c:v>
                </c:pt>
                <c:pt idx="11918">
                  <c:v>1.399102E-7</c:v>
                </c:pt>
                <c:pt idx="11919">
                  <c:v>1.398953E-7</c:v>
                </c:pt>
                <c:pt idx="11920">
                  <c:v>1.398804E-7</c:v>
                </c:pt>
                <c:pt idx="11921">
                  <c:v>1.3986540000000001E-7</c:v>
                </c:pt>
                <c:pt idx="11922">
                  <c:v>1.3985039999999999E-7</c:v>
                </c:pt>
                <c:pt idx="11923">
                  <c:v>1.398355E-7</c:v>
                </c:pt>
                <c:pt idx="11924">
                  <c:v>1.398205E-7</c:v>
                </c:pt>
                <c:pt idx="11925">
                  <c:v>1.3980549999999999E-7</c:v>
                </c:pt>
                <c:pt idx="11926">
                  <c:v>1.397904E-7</c:v>
                </c:pt>
                <c:pt idx="11927">
                  <c:v>1.3977539999999999E-7</c:v>
                </c:pt>
                <c:pt idx="11928">
                  <c:v>1.3976030000000001E-7</c:v>
                </c:pt>
                <c:pt idx="11929">
                  <c:v>1.397452E-7</c:v>
                </c:pt>
                <c:pt idx="11930">
                  <c:v>1.3973010000000001E-7</c:v>
                </c:pt>
                <c:pt idx="11931">
                  <c:v>1.39715E-7</c:v>
                </c:pt>
                <c:pt idx="11932">
                  <c:v>1.3969989999999999E-7</c:v>
                </c:pt>
                <c:pt idx="11933">
                  <c:v>1.3968469999999999E-7</c:v>
                </c:pt>
                <c:pt idx="11934">
                  <c:v>1.3966960000000001E-7</c:v>
                </c:pt>
                <c:pt idx="11935">
                  <c:v>1.3965440000000001E-7</c:v>
                </c:pt>
                <c:pt idx="11936">
                  <c:v>1.3963920000000001E-7</c:v>
                </c:pt>
                <c:pt idx="11937">
                  <c:v>1.3962400000000001E-7</c:v>
                </c:pt>
                <c:pt idx="11938">
                  <c:v>1.3960880000000001E-7</c:v>
                </c:pt>
                <c:pt idx="11939">
                  <c:v>1.3959350000000001E-7</c:v>
                </c:pt>
                <c:pt idx="11940">
                  <c:v>1.3957830000000001E-7</c:v>
                </c:pt>
                <c:pt idx="11941">
                  <c:v>1.3956299999999999E-7</c:v>
                </c:pt>
                <c:pt idx="11942">
                  <c:v>1.395477E-7</c:v>
                </c:pt>
                <c:pt idx="11943">
                  <c:v>1.395324E-7</c:v>
                </c:pt>
                <c:pt idx="11944">
                  <c:v>1.3951710000000001E-7</c:v>
                </c:pt>
                <c:pt idx="11945">
                  <c:v>1.395017E-7</c:v>
                </c:pt>
                <c:pt idx="11946">
                  <c:v>1.394864E-7</c:v>
                </c:pt>
                <c:pt idx="11947">
                  <c:v>1.3947099999999999E-7</c:v>
                </c:pt>
                <c:pt idx="11948">
                  <c:v>1.3945560000000001E-7</c:v>
                </c:pt>
                <c:pt idx="11949">
                  <c:v>1.3944019999999999E-7</c:v>
                </c:pt>
                <c:pt idx="11950">
                  <c:v>1.3942480000000001E-7</c:v>
                </c:pt>
                <c:pt idx="11951">
                  <c:v>1.394093E-7</c:v>
                </c:pt>
                <c:pt idx="11952">
                  <c:v>1.3939389999999999E-7</c:v>
                </c:pt>
                <c:pt idx="11953">
                  <c:v>1.3937839999999999E-7</c:v>
                </c:pt>
                <c:pt idx="11954">
                  <c:v>1.3936290000000001E-7</c:v>
                </c:pt>
                <c:pt idx="11955">
                  <c:v>1.3934740000000001E-7</c:v>
                </c:pt>
                <c:pt idx="11956">
                  <c:v>1.393319E-7</c:v>
                </c:pt>
                <c:pt idx="11957">
                  <c:v>1.393164E-7</c:v>
                </c:pt>
                <c:pt idx="11958">
                  <c:v>1.393008E-7</c:v>
                </c:pt>
                <c:pt idx="11959">
                  <c:v>1.392852E-7</c:v>
                </c:pt>
                <c:pt idx="11960">
                  <c:v>1.392697E-7</c:v>
                </c:pt>
                <c:pt idx="11961">
                  <c:v>1.392541E-7</c:v>
                </c:pt>
                <c:pt idx="11962">
                  <c:v>1.3923839999999999E-7</c:v>
                </c:pt>
                <c:pt idx="11963">
                  <c:v>1.3922279999999999E-7</c:v>
                </c:pt>
                <c:pt idx="11964">
                  <c:v>1.392071E-7</c:v>
                </c:pt>
                <c:pt idx="11965">
                  <c:v>1.3919150000000001E-7</c:v>
                </c:pt>
                <c:pt idx="11966">
                  <c:v>1.3917579999999999E-7</c:v>
                </c:pt>
                <c:pt idx="11967">
                  <c:v>1.391601E-7</c:v>
                </c:pt>
                <c:pt idx="11968">
                  <c:v>1.3914439999999999E-7</c:v>
                </c:pt>
                <c:pt idx="11969">
                  <c:v>1.3912860000000001E-7</c:v>
                </c:pt>
                <c:pt idx="11970">
                  <c:v>1.3911289999999999E-7</c:v>
                </c:pt>
                <c:pt idx="11971">
                  <c:v>1.3909710000000001E-7</c:v>
                </c:pt>
                <c:pt idx="11972">
                  <c:v>1.390813E-7</c:v>
                </c:pt>
                <c:pt idx="11973">
                  <c:v>1.390655E-7</c:v>
                </c:pt>
                <c:pt idx="11974">
                  <c:v>1.3904969999999999E-7</c:v>
                </c:pt>
                <c:pt idx="11975">
                  <c:v>1.3903390000000001E-7</c:v>
                </c:pt>
                <c:pt idx="11976">
                  <c:v>1.3901800000000001E-7</c:v>
                </c:pt>
                <c:pt idx="11977">
                  <c:v>1.390022E-7</c:v>
                </c:pt>
                <c:pt idx="11978">
                  <c:v>1.389863E-7</c:v>
                </c:pt>
                <c:pt idx="11979">
                  <c:v>1.389704E-7</c:v>
                </c:pt>
                <c:pt idx="11980">
                  <c:v>1.389545E-7</c:v>
                </c:pt>
                <c:pt idx="11981">
                  <c:v>1.3893850000000001E-7</c:v>
                </c:pt>
                <c:pt idx="11982">
                  <c:v>1.3892260000000001E-7</c:v>
                </c:pt>
                <c:pt idx="11983">
                  <c:v>1.3890659999999999E-7</c:v>
                </c:pt>
                <c:pt idx="11984">
                  <c:v>1.388906E-7</c:v>
                </c:pt>
                <c:pt idx="11985">
                  <c:v>1.3887460000000001E-7</c:v>
                </c:pt>
                <c:pt idx="11986">
                  <c:v>1.3885859999999999E-7</c:v>
                </c:pt>
                <c:pt idx="11987">
                  <c:v>1.388426E-7</c:v>
                </c:pt>
                <c:pt idx="11988">
                  <c:v>1.3882649999999999E-7</c:v>
                </c:pt>
                <c:pt idx="11989">
                  <c:v>1.3881040000000001E-7</c:v>
                </c:pt>
                <c:pt idx="11990">
                  <c:v>1.3879439999999999E-7</c:v>
                </c:pt>
                <c:pt idx="11991">
                  <c:v>1.387783E-7</c:v>
                </c:pt>
                <c:pt idx="11992">
                  <c:v>1.387621E-7</c:v>
                </c:pt>
                <c:pt idx="11993">
                  <c:v>1.3874599999999999E-7</c:v>
                </c:pt>
                <c:pt idx="11994">
                  <c:v>1.3872979999999999E-7</c:v>
                </c:pt>
                <c:pt idx="11995">
                  <c:v>1.387137E-7</c:v>
                </c:pt>
                <c:pt idx="11996">
                  <c:v>1.386975E-7</c:v>
                </c:pt>
                <c:pt idx="11997">
                  <c:v>1.386813E-7</c:v>
                </c:pt>
                <c:pt idx="11998">
                  <c:v>1.386651E-7</c:v>
                </c:pt>
                <c:pt idx="11999">
                  <c:v>1.386488E-7</c:v>
                </c:pt>
                <c:pt idx="12000">
                  <c:v>1.386326E-7</c:v>
                </c:pt>
                <c:pt idx="12001">
                  <c:v>1.386163E-7</c:v>
                </c:pt>
                <c:pt idx="12002">
                  <c:v>1.3860000000000001E-7</c:v>
                </c:pt>
                <c:pt idx="12003">
                  <c:v>1.3858369999999999E-7</c:v>
                </c:pt>
                <c:pt idx="12004">
                  <c:v>1.3856739999999999E-7</c:v>
                </c:pt>
                <c:pt idx="12005">
                  <c:v>1.3855100000000001E-7</c:v>
                </c:pt>
                <c:pt idx="12006">
                  <c:v>1.3853470000000001E-7</c:v>
                </c:pt>
                <c:pt idx="12007">
                  <c:v>1.385183E-7</c:v>
                </c:pt>
                <c:pt idx="12008">
                  <c:v>1.3850190000000001E-7</c:v>
                </c:pt>
                <c:pt idx="12009">
                  <c:v>1.384855E-7</c:v>
                </c:pt>
                <c:pt idx="12010">
                  <c:v>1.3846910000000001E-7</c:v>
                </c:pt>
                <c:pt idx="12011">
                  <c:v>1.3845260000000001E-7</c:v>
                </c:pt>
                <c:pt idx="12012">
                  <c:v>1.3843619999999999E-7</c:v>
                </c:pt>
                <c:pt idx="12013">
                  <c:v>1.3841969999999999E-7</c:v>
                </c:pt>
                <c:pt idx="12014">
                  <c:v>1.3840320000000001E-7</c:v>
                </c:pt>
                <c:pt idx="12015">
                  <c:v>1.383867E-7</c:v>
                </c:pt>
                <c:pt idx="12016">
                  <c:v>1.383702E-7</c:v>
                </c:pt>
                <c:pt idx="12017">
                  <c:v>1.383536E-7</c:v>
                </c:pt>
                <c:pt idx="12018">
                  <c:v>1.383371E-7</c:v>
                </c:pt>
                <c:pt idx="12019">
                  <c:v>1.383205E-7</c:v>
                </c:pt>
                <c:pt idx="12020">
                  <c:v>1.383039E-7</c:v>
                </c:pt>
                <c:pt idx="12021">
                  <c:v>1.382873E-7</c:v>
                </c:pt>
                <c:pt idx="12022">
                  <c:v>1.382707E-7</c:v>
                </c:pt>
                <c:pt idx="12023">
                  <c:v>1.3825399999999999E-7</c:v>
                </c:pt>
                <c:pt idx="12024">
                  <c:v>1.382373E-7</c:v>
                </c:pt>
                <c:pt idx="12025">
                  <c:v>1.3822060000000001E-7</c:v>
                </c:pt>
                <c:pt idx="12026">
                  <c:v>1.3820389999999999E-7</c:v>
                </c:pt>
                <c:pt idx="12027">
                  <c:v>1.381872E-7</c:v>
                </c:pt>
                <c:pt idx="12028">
                  <c:v>1.3817050000000001E-7</c:v>
                </c:pt>
                <c:pt idx="12029">
                  <c:v>1.381537E-7</c:v>
                </c:pt>
                <c:pt idx="12030">
                  <c:v>1.3813699999999999E-7</c:v>
                </c:pt>
                <c:pt idx="12031">
                  <c:v>1.3812020000000001E-7</c:v>
                </c:pt>
                <c:pt idx="12032">
                  <c:v>1.381034E-7</c:v>
                </c:pt>
                <c:pt idx="12033">
                  <c:v>1.3808659999999999E-7</c:v>
                </c:pt>
                <c:pt idx="12034">
                  <c:v>1.3806969999999999E-7</c:v>
                </c:pt>
                <c:pt idx="12035">
                  <c:v>1.3805290000000001E-7</c:v>
                </c:pt>
                <c:pt idx="12036">
                  <c:v>1.3803600000000001E-7</c:v>
                </c:pt>
                <c:pt idx="12037">
                  <c:v>1.3801910000000001E-7</c:v>
                </c:pt>
                <c:pt idx="12038">
                  <c:v>1.380022E-7</c:v>
                </c:pt>
                <c:pt idx="12039">
                  <c:v>1.379853E-7</c:v>
                </c:pt>
                <c:pt idx="12040">
                  <c:v>1.3796830000000001E-7</c:v>
                </c:pt>
                <c:pt idx="12041">
                  <c:v>1.3795140000000001E-7</c:v>
                </c:pt>
                <c:pt idx="12042">
                  <c:v>1.3793439999999999E-7</c:v>
                </c:pt>
                <c:pt idx="12043">
                  <c:v>1.379174E-7</c:v>
                </c:pt>
                <c:pt idx="12044">
                  <c:v>1.3790040000000001E-7</c:v>
                </c:pt>
                <c:pt idx="12045">
                  <c:v>1.3788329999999999E-7</c:v>
                </c:pt>
                <c:pt idx="12046">
                  <c:v>1.378663E-7</c:v>
                </c:pt>
                <c:pt idx="12047">
                  <c:v>1.3784919999999999E-7</c:v>
                </c:pt>
                <c:pt idx="12048">
                  <c:v>1.3783210000000001E-7</c:v>
                </c:pt>
                <c:pt idx="12049">
                  <c:v>1.3781510000000001E-7</c:v>
                </c:pt>
                <c:pt idx="12050">
                  <c:v>1.3779790000000001E-7</c:v>
                </c:pt>
                <c:pt idx="12051">
                  <c:v>1.377808E-7</c:v>
                </c:pt>
                <c:pt idx="12052">
                  <c:v>1.3776359999999999E-7</c:v>
                </c:pt>
                <c:pt idx="12053">
                  <c:v>1.3774650000000001E-7</c:v>
                </c:pt>
                <c:pt idx="12054">
                  <c:v>1.377293E-7</c:v>
                </c:pt>
                <c:pt idx="12055">
                  <c:v>1.377121E-7</c:v>
                </c:pt>
                <c:pt idx="12056">
                  <c:v>1.3769480000000001E-7</c:v>
                </c:pt>
                <c:pt idx="12057">
                  <c:v>1.376776E-7</c:v>
                </c:pt>
                <c:pt idx="12058">
                  <c:v>1.376604E-7</c:v>
                </c:pt>
                <c:pt idx="12059">
                  <c:v>1.376431E-7</c:v>
                </c:pt>
                <c:pt idx="12060">
                  <c:v>1.3762580000000001E-7</c:v>
                </c:pt>
                <c:pt idx="12061">
                  <c:v>1.3760850000000001E-7</c:v>
                </c:pt>
                <c:pt idx="12062">
                  <c:v>1.375911E-7</c:v>
                </c:pt>
                <c:pt idx="12063">
                  <c:v>1.375738E-7</c:v>
                </c:pt>
                <c:pt idx="12064">
                  <c:v>1.3755640000000001E-7</c:v>
                </c:pt>
                <c:pt idx="12065">
                  <c:v>1.37539E-7</c:v>
                </c:pt>
                <c:pt idx="12066">
                  <c:v>1.3752160000000001E-7</c:v>
                </c:pt>
                <c:pt idx="12067">
                  <c:v>1.375042E-7</c:v>
                </c:pt>
                <c:pt idx="12068">
                  <c:v>1.3748680000000001E-7</c:v>
                </c:pt>
                <c:pt idx="12069">
                  <c:v>1.374693E-7</c:v>
                </c:pt>
                <c:pt idx="12070">
                  <c:v>1.3745189999999999E-7</c:v>
                </c:pt>
                <c:pt idx="12071">
                  <c:v>1.3743440000000001E-7</c:v>
                </c:pt>
                <c:pt idx="12072">
                  <c:v>1.374169E-7</c:v>
                </c:pt>
                <c:pt idx="12073">
                  <c:v>1.373993E-7</c:v>
                </c:pt>
                <c:pt idx="12074">
                  <c:v>1.3738179999999999E-7</c:v>
                </c:pt>
                <c:pt idx="12075">
                  <c:v>1.373642E-7</c:v>
                </c:pt>
                <c:pt idx="12076">
                  <c:v>1.373466E-7</c:v>
                </c:pt>
                <c:pt idx="12077">
                  <c:v>1.3732909999999999E-7</c:v>
                </c:pt>
                <c:pt idx="12078">
                  <c:v>1.373114E-7</c:v>
                </c:pt>
                <c:pt idx="12079">
                  <c:v>1.372938E-7</c:v>
                </c:pt>
                <c:pt idx="12080">
                  <c:v>1.372762E-7</c:v>
                </c:pt>
                <c:pt idx="12081">
                  <c:v>1.3725850000000001E-7</c:v>
                </c:pt>
                <c:pt idx="12082">
                  <c:v>1.3724079999999999E-7</c:v>
                </c:pt>
                <c:pt idx="12083">
                  <c:v>1.372231E-7</c:v>
                </c:pt>
                <c:pt idx="12084">
                  <c:v>1.3720540000000001E-7</c:v>
                </c:pt>
                <c:pt idx="12085">
                  <c:v>1.371876E-7</c:v>
                </c:pt>
                <c:pt idx="12086">
                  <c:v>1.3716990000000001E-7</c:v>
                </c:pt>
                <c:pt idx="12087">
                  <c:v>1.371521E-7</c:v>
                </c:pt>
                <c:pt idx="12088">
                  <c:v>1.3713429999999999E-7</c:v>
                </c:pt>
                <c:pt idx="12089">
                  <c:v>1.3711650000000001E-7</c:v>
                </c:pt>
                <c:pt idx="12090">
                  <c:v>1.370987E-7</c:v>
                </c:pt>
                <c:pt idx="12091">
                  <c:v>1.370808E-7</c:v>
                </c:pt>
                <c:pt idx="12092">
                  <c:v>1.3706299999999999E-7</c:v>
                </c:pt>
                <c:pt idx="12093">
                  <c:v>1.3704510000000001E-7</c:v>
                </c:pt>
                <c:pt idx="12094">
                  <c:v>1.3702720000000001E-7</c:v>
                </c:pt>
                <c:pt idx="12095">
                  <c:v>1.3700930000000001E-7</c:v>
                </c:pt>
                <c:pt idx="12096">
                  <c:v>1.3699129999999999E-7</c:v>
                </c:pt>
                <c:pt idx="12097">
                  <c:v>1.3697339999999999E-7</c:v>
                </c:pt>
                <c:pt idx="12098">
                  <c:v>1.3695539999999999E-7</c:v>
                </c:pt>
                <c:pt idx="12099">
                  <c:v>1.369374E-7</c:v>
                </c:pt>
                <c:pt idx="12100">
                  <c:v>1.3691940000000001E-7</c:v>
                </c:pt>
                <c:pt idx="12101">
                  <c:v>1.3690129999999999E-7</c:v>
                </c:pt>
                <c:pt idx="12102">
                  <c:v>1.368833E-7</c:v>
                </c:pt>
                <c:pt idx="12103">
                  <c:v>1.3686520000000001E-7</c:v>
                </c:pt>
                <c:pt idx="12104">
                  <c:v>1.3684719999999999E-7</c:v>
                </c:pt>
                <c:pt idx="12105">
                  <c:v>1.3682910000000001E-7</c:v>
                </c:pt>
                <c:pt idx="12106">
                  <c:v>1.368109E-7</c:v>
                </c:pt>
                <c:pt idx="12107">
                  <c:v>1.3679279999999999E-7</c:v>
                </c:pt>
                <c:pt idx="12108">
                  <c:v>1.3677460000000001E-7</c:v>
                </c:pt>
                <c:pt idx="12109">
                  <c:v>1.367565E-7</c:v>
                </c:pt>
                <c:pt idx="12110">
                  <c:v>1.3673829999999999E-7</c:v>
                </c:pt>
                <c:pt idx="12111">
                  <c:v>1.3672009999999999E-7</c:v>
                </c:pt>
                <c:pt idx="12112">
                  <c:v>1.3670179999999999E-7</c:v>
                </c:pt>
                <c:pt idx="12113">
                  <c:v>1.3668360000000001E-7</c:v>
                </c:pt>
                <c:pt idx="12114">
                  <c:v>1.3666529999999999E-7</c:v>
                </c:pt>
                <c:pt idx="12115">
                  <c:v>1.3664699999999999E-7</c:v>
                </c:pt>
                <c:pt idx="12116">
                  <c:v>1.366287E-7</c:v>
                </c:pt>
                <c:pt idx="12117">
                  <c:v>1.366104E-7</c:v>
                </c:pt>
                <c:pt idx="12118">
                  <c:v>1.365921E-7</c:v>
                </c:pt>
                <c:pt idx="12119">
                  <c:v>1.3657370000000001E-7</c:v>
                </c:pt>
                <c:pt idx="12120">
                  <c:v>1.365553E-7</c:v>
                </c:pt>
                <c:pt idx="12121">
                  <c:v>1.36537E-7</c:v>
                </c:pt>
                <c:pt idx="12122">
                  <c:v>1.3651860000000001E-7</c:v>
                </c:pt>
                <c:pt idx="12123">
                  <c:v>1.365001E-7</c:v>
                </c:pt>
                <c:pt idx="12124">
                  <c:v>1.3648169999999999E-7</c:v>
                </c:pt>
                <c:pt idx="12125">
                  <c:v>1.3646320000000001E-7</c:v>
                </c:pt>
                <c:pt idx="12126">
                  <c:v>1.364447E-7</c:v>
                </c:pt>
                <c:pt idx="12127">
                  <c:v>1.3642619999999999E-7</c:v>
                </c:pt>
                <c:pt idx="12128">
                  <c:v>1.3640770000000001E-7</c:v>
                </c:pt>
                <c:pt idx="12129">
                  <c:v>1.3638910000000001E-7</c:v>
                </c:pt>
                <c:pt idx="12130">
                  <c:v>1.363706E-7</c:v>
                </c:pt>
                <c:pt idx="12131">
                  <c:v>1.36352E-7</c:v>
                </c:pt>
                <c:pt idx="12132">
                  <c:v>1.363334E-7</c:v>
                </c:pt>
                <c:pt idx="12133">
                  <c:v>1.363148E-7</c:v>
                </c:pt>
                <c:pt idx="12134">
                  <c:v>1.362962E-7</c:v>
                </c:pt>
                <c:pt idx="12135">
                  <c:v>1.3627750000000001E-7</c:v>
                </c:pt>
                <c:pt idx="12136">
                  <c:v>1.3625879999999999E-7</c:v>
                </c:pt>
                <c:pt idx="12137">
                  <c:v>1.3624019999999999E-7</c:v>
                </c:pt>
                <c:pt idx="12138">
                  <c:v>1.362215E-7</c:v>
                </c:pt>
                <c:pt idx="12139">
                  <c:v>1.3620269999999999E-7</c:v>
                </c:pt>
                <c:pt idx="12140">
                  <c:v>1.36184E-7</c:v>
                </c:pt>
                <c:pt idx="12141">
                  <c:v>1.3616520000000001E-7</c:v>
                </c:pt>
                <c:pt idx="12142">
                  <c:v>1.361464E-7</c:v>
                </c:pt>
                <c:pt idx="12143">
                  <c:v>1.3612759999999999E-7</c:v>
                </c:pt>
                <c:pt idx="12144">
                  <c:v>1.3610880000000001E-7</c:v>
                </c:pt>
                <c:pt idx="12145">
                  <c:v>1.3609E-7</c:v>
                </c:pt>
                <c:pt idx="12146">
                  <c:v>1.3607109999999999E-7</c:v>
                </c:pt>
                <c:pt idx="12147">
                  <c:v>1.3605230000000001E-7</c:v>
                </c:pt>
                <c:pt idx="12148">
                  <c:v>1.3603340000000001E-7</c:v>
                </c:pt>
                <c:pt idx="12149">
                  <c:v>1.3601440000000001E-7</c:v>
                </c:pt>
                <c:pt idx="12150">
                  <c:v>1.3599550000000001E-7</c:v>
                </c:pt>
                <c:pt idx="12151">
                  <c:v>1.3597660000000001E-7</c:v>
                </c:pt>
                <c:pt idx="12152">
                  <c:v>1.3595760000000001E-7</c:v>
                </c:pt>
                <c:pt idx="12153">
                  <c:v>1.3593859999999999E-7</c:v>
                </c:pt>
                <c:pt idx="12154">
                  <c:v>1.3591959999999999E-7</c:v>
                </c:pt>
                <c:pt idx="12155">
                  <c:v>1.359006E-7</c:v>
                </c:pt>
                <c:pt idx="12156">
                  <c:v>1.3588150000000001E-7</c:v>
                </c:pt>
                <c:pt idx="12157">
                  <c:v>1.3586249999999999E-7</c:v>
                </c:pt>
                <c:pt idx="12158">
                  <c:v>1.358434E-7</c:v>
                </c:pt>
                <c:pt idx="12159">
                  <c:v>1.3582429999999999E-7</c:v>
                </c:pt>
                <c:pt idx="12160">
                  <c:v>1.358052E-7</c:v>
                </c:pt>
                <c:pt idx="12161">
                  <c:v>1.3578609999999999E-7</c:v>
                </c:pt>
                <c:pt idx="12162">
                  <c:v>1.3576690000000001E-7</c:v>
                </c:pt>
                <c:pt idx="12163">
                  <c:v>1.357477E-7</c:v>
                </c:pt>
                <c:pt idx="12164">
                  <c:v>1.357285E-7</c:v>
                </c:pt>
                <c:pt idx="12165">
                  <c:v>1.3570929999999999E-7</c:v>
                </c:pt>
                <c:pt idx="12166">
                  <c:v>1.3569010000000001E-7</c:v>
                </c:pt>
                <c:pt idx="12167">
                  <c:v>1.3567079999999999E-7</c:v>
                </c:pt>
                <c:pt idx="12168">
                  <c:v>1.3565160000000001E-7</c:v>
                </c:pt>
                <c:pt idx="12169">
                  <c:v>1.3563230000000001E-7</c:v>
                </c:pt>
                <c:pt idx="12170">
                  <c:v>1.3561300000000001E-7</c:v>
                </c:pt>
                <c:pt idx="12171">
                  <c:v>1.3559369999999999E-7</c:v>
                </c:pt>
                <c:pt idx="12172">
                  <c:v>1.355743E-7</c:v>
                </c:pt>
                <c:pt idx="12173">
                  <c:v>1.35555E-7</c:v>
                </c:pt>
                <c:pt idx="12174">
                  <c:v>1.3553560000000001E-7</c:v>
                </c:pt>
                <c:pt idx="12175">
                  <c:v>1.3551619999999999E-7</c:v>
                </c:pt>
                <c:pt idx="12176">
                  <c:v>1.354968E-7</c:v>
                </c:pt>
                <c:pt idx="12177">
                  <c:v>1.3547729999999999E-7</c:v>
                </c:pt>
                <c:pt idx="12178">
                  <c:v>1.354579E-7</c:v>
                </c:pt>
                <c:pt idx="12179">
                  <c:v>1.3543839999999999E-7</c:v>
                </c:pt>
                <c:pt idx="12180">
                  <c:v>1.3541890000000001E-7</c:v>
                </c:pt>
                <c:pt idx="12181">
                  <c:v>1.353994E-7</c:v>
                </c:pt>
                <c:pt idx="12182">
                  <c:v>1.353798E-7</c:v>
                </c:pt>
                <c:pt idx="12183">
                  <c:v>1.3536029999999999E-7</c:v>
                </c:pt>
                <c:pt idx="12184">
                  <c:v>1.3534069999999999E-7</c:v>
                </c:pt>
                <c:pt idx="12185">
                  <c:v>1.3532109999999999E-7</c:v>
                </c:pt>
                <c:pt idx="12186">
                  <c:v>1.3530149999999999E-7</c:v>
                </c:pt>
                <c:pt idx="12187">
                  <c:v>1.3528189999999999E-7</c:v>
                </c:pt>
                <c:pt idx="12188">
                  <c:v>1.3526229999999999E-7</c:v>
                </c:pt>
                <c:pt idx="12189">
                  <c:v>1.3524259999999999E-7</c:v>
                </c:pt>
                <c:pt idx="12190">
                  <c:v>1.352229E-7</c:v>
                </c:pt>
                <c:pt idx="12191">
                  <c:v>1.3520320000000001E-7</c:v>
                </c:pt>
                <c:pt idx="12192">
                  <c:v>1.3518349999999999E-7</c:v>
                </c:pt>
                <c:pt idx="12193">
                  <c:v>1.351637E-7</c:v>
                </c:pt>
                <c:pt idx="12194">
                  <c:v>1.3514400000000001E-7</c:v>
                </c:pt>
                <c:pt idx="12195">
                  <c:v>1.351242E-7</c:v>
                </c:pt>
                <c:pt idx="12196">
                  <c:v>1.3510440000000001E-7</c:v>
                </c:pt>
                <c:pt idx="12197">
                  <c:v>1.350846E-7</c:v>
                </c:pt>
                <c:pt idx="12198">
                  <c:v>1.3506479999999999E-7</c:v>
                </c:pt>
                <c:pt idx="12199">
                  <c:v>1.3504490000000001E-7</c:v>
                </c:pt>
                <c:pt idx="12200">
                  <c:v>1.3502500000000001E-7</c:v>
                </c:pt>
                <c:pt idx="12201">
                  <c:v>1.350051E-7</c:v>
                </c:pt>
                <c:pt idx="12202">
                  <c:v>1.349852E-7</c:v>
                </c:pt>
                <c:pt idx="12203">
                  <c:v>1.3496529999999999E-7</c:v>
                </c:pt>
                <c:pt idx="12204">
                  <c:v>1.349453E-7</c:v>
                </c:pt>
                <c:pt idx="12205">
                  <c:v>1.3492539999999999E-7</c:v>
                </c:pt>
                <c:pt idx="12206">
                  <c:v>1.349054E-7</c:v>
                </c:pt>
                <c:pt idx="12207">
                  <c:v>1.348854E-7</c:v>
                </c:pt>
                <c:pt idx="12208">
                  <c:v>1.3486530000000001E-7</c:v>
                </c:pt>
                <c:pt idx="12209">
                  <c:v>1.3484529999999999E-7</c:v>
                </c:pt>
                <c:pt idx="12210">
                  <c:v>1.348252E-7</c:v>
                </c:pt>
                <c:pt idx="12211">
                  <c:v>1.3480509999999999E-7</c:v>
                </c:pt>
                <c:pt idx="12212">
                  <c:v>1.34785E-7</c:v>
                </c:pt>
                <c:pt idx="12213">
                  <c:v>1.3476490000000001E-7</c:v>
                </c:pt>
                <c:pt idx="12214">
                  <c:v>1.347448E-7</c:v>
                </c:pt>
                <c:pt idx="12215">
                  <c:v>1.3472459999999999E-7</c:v>
                </c:pt>
                <c:pt idx="12216">
                  <c:v>1.3470440000000001E-7</c:v>
                </c:pt>
                <c:pt idx="12217">
                  <c:v>1.346842E-7</c:v>
                </c:pt>
                <c:pt idx="12218">
                  <c:v>1.3466399999999999E-7</c:v>
                </c:pt>
                <c:pt idx="12219">
                  <c:v>1.3464369999999999E-7</c:v>
                </c:pt>
                <c:pt idx="12220">
                  <c:v>1.3462349999999999E-7</c:v>
                </c:pt>
                <c:pt idx="12221">
                  <c:v>1.3460319999999999E-7</c:v>
                </c:pt>
                <c:pt idx="12222">
                  <c:v>1.3458289999999999E-7</c:v>
                </c:pt>
                <c:pt idx="12223">
                  <c:v>1.3456259999999999E-7</c:v>
                </c:pt>
                <c:pt idx="12224">
                  <c:v>1.345422E-7</c:v>
                </c:pt>
                <c:pt idx="12225">
                  <c:v>1.345219E-7</c:v>
                </c:pt>
                <c:pt idx="12226">
                  <c:v>1.3450150000000001E-7</c:v>
                </c:pt>
                <c:pt idx="12227">
                  <c:v>1.3448109999999999E-7</c:v>
                </c:pt>
                <c:pt idx="12228">
                  <c:v>1.344607E-7</c:v>
                </c:pt>
                <c:pt idx="12229">
                  <c:v>1.3444030000000001E-7</c:v>
                </c:pt>
                <c:pt idx="12230">
                  <c:v>1.344198E-7</c:v>
                </c:pt>
                <c:pt idx="12231">
                  <c:v>1.3439929999999999E-7</c:v>
                </c:pt>
                <c:pt idx="12232">
                  <c:v>1.343788E-7</c:v>
                </c:pt>
                <c:pt idx="12233">
                  <c:v>1.3435829999999999E-7</c:v>
                </c:pt>
                <c:pt idx="12234">
                  <c:v>1.3433780000000001E-7</c:v>
                </c:pt>
                <c:pt idx="12235">
                  <c:v>1.3431720000000001E-7</c:v>
                </c:pt>
                <c:pt idx="12236">
                  <c:v>1.342967E-7</c:v>
                </c:pt>
                <c:pt idx="12237">
                  <c:v>1.342761E-7</c:v>
                </c:pt>
                <c:pt idx="12238">
                  <c:v>1.3425549999999999E-7</c:v>
                </c:pt>
                <c:pt idx="12239">
                  <c:v>1.342348E-7</c:v>
                </c:pt>
                <c:pt idx="12240">
                  <c:v>1.342142E-7</c:v>
                </c:pt>
                <c:pt idx="12241">
                  <c:v>1.341935E-7</c:v>
                </c:pt>
                <c:pt idx="12242">
                  <c:v>1.3417280000000001E-7</c:v>
                </c:pt>
                <c:pt idx="12243">
                  <c:v>1.3415209999999999E-7</c:v>
                </c:pt>
                <c:pt idx="12244">
                  <c:v>1.3413139999999999E-7</c:v>
                </c:pt>
                <c:pt idx="12245">
                  <c:v>1.341107E-7</c:v>
                </c:pt>
                <c:pt idx="12246">
                  <c:v>1.3408990000000001E-7</c:v>
                </c:pt>
                <c:pt idx="12247">
                  <c:v>1.340691E-7</c:v>
                </c:pt>
                <c:pt idx="12248">
                  <c:v>1.3404830000000001E-7</c:v>
                </c:pt>
                <c:pt idx="12249">
                  <c:v>1.340275E-7</c:v>
                </c:pt>
                <c:pt idx="12250">
                  <c:v>1.340066E-7</c:v>
                </c:pt>
                <c:pt idx="12251">
                  <c:v>1.3398580000000001E-7</c:v>
                </c:pt>
                <c:pt idx="12252">
                  <c:v>1.339649E-7</c:v>
                </c:pt>
                <c:pt idx="12253">
                  <c:v>1.33944E-7</c:v>
                </c:pt>
                <c:pt idx="12254">
                  <c:v>1.3392309999999999E-7</c:v>
                </c:pt>
                <c:pt idx="12255">
                  <c:v>1.339021E-7</c:v>
                </c:pt>
                <c:pt idx="12256">
                  <c:v>1.338811E-7</c:v>
                </c:pt>
                <c:pt idx="12257">
                  <c:v>1.3386019999999999E-7</c:v>
                </c:pt>
                <c:pt idx="12258">
                  <c:v>1.338392E-7</c:v>
                </c:pt>
                <c:pt idx="12259">
                  <c:v>1.3381810000000001E-7</c:v>
                </c:pt>
                <c:pt idx="12260">
                  <c:v>1.3379710000000001E-7</c:v>
                </c:pt>
                <c:pt idx="12261">
                  <c:v>1.3377599999999999E-7</c:v>
                </c:pt>
                <c:pt idx="12262">
                  <c:v>1.33755E-7</c:v>
                </c:pt>
                <c:pt idx="12263">
                  <c:v>1.3373390000000001E-7</c:v>
                </c:pt>
                <c:pt idx="12264">
                  <c:v>1.337127E-7</c:v>
                </c:pt>
                <c:pt idx="12265">
                  <c:v>1.3369160000000001E-7</c:v>
                </c:pt>
                <c:pt idx="12266">
                  <c:v>1.336704E-7</c:v>
                </c:pt>
                <c:pt idx="12267">
                  <c:v>1.3364930000000001E-7</c:v>
                </c:pt>
                <c:pt idx="12268">
                  <c:v>1.336281E-7</c:v>
                </c:pt>
                <c:pt idx="12269">
                  <c:v>1.336068E-7</c:v>
                </c:pt>
                <c:pt idx="12270">
                  <c:v>1.3358559999999999E-7</c:v>
                </c:pt>
                <c:pt idx="12271">
                  <c:v>1.3356440000000001E-7</c:v>
                </c:pt>
                <c:pt idx="12272">
                  <c:v>1.3354310000000001E-7</c:v>
                </c:pt>
                <c:pt idx="12273">
                  <c:v>1.3352180000000001E-7</c:v>
                </c:pt>
                <c:pt idx="12274">
                  <c:v>1.3350050000000001E-7</c:v>
                </c:pt>
                <c:pt idx="12275">
                  <c:v>1.3347909999999999E-7</c:v>
                </c:pt>
                <c:pt idx="12276">
                  <c:v>1.3345779999999999E-7</c:v>
                </c:pt>
                <c:pt idx="12277">
                  <c:v>1.334364E-7</c:v>
                </c:pt>
                <c:pt idx="12278">
                  <c:v>1.3341500000000001E-7</c:v>
                </c:pt>
                <c:pt idx="12279">
                  <c:v>1.3339359999999999E-7</c:v>
                </c:pt>
                <c:pt idx="12280">
                  <c:v>1.333721E-7</c:v>
                </c:pt>
                <c:pt idx="12281">
                  <c:v>1.3335070000000001E-7</c:v>
                </c:pt>
                <c:pt idx="12282">
                  <c:v>1.333292E-7</c:v>
                </c:pt>
                <c:pt idx="12283">
                  <c:v>1.3330769999999999E-7</c:v>
                </c:pt>
                <c:pt idx="12284">
                  <c:v>1.332862E-7</c:v>
                </c:pt>
                <c:pt idx="12285">
                  <c:v>1.3326469999999999E-7</c:v>
                </c:pt>
                <c:pt idx="12286">
                  <c:v>1.3324309999999999E-7</c:v>
                </c:pt>
                <c:pt idx="12287">
                  <c:v>1.3322150000000001E-7</c:v>
                </c:pt>
                <c:pt idx="12288">
                  <c:v>1.3319990000000001E-7</c:v>
                </c:pt>
                <c:pt idx="12289">
                  <c:v>1.3317830000000001E-7</c:v>
                </c:pt>
                <c:pt idx="12290">
                  <c:v>1.331567E-7</c:v>
                </c:pt>
                <c:pt idx="12291">
                  <c:v>1.3313500000000001E-7</c:v>
                </c:pt>
                <c:pt idx="12292">
                  <c:v>1.3311330000000001E-7</c:v>
                </c:pt>
                <c:pt idx="12293">
                  <c:v>1.3309170000000001E-7</c:v>
                </c:pt>
                <c:pt idx="12294">
                  <c:v>1.3306989999999999E-7</c:v>
                </c:pt>
                <c:pt idx="12295">
                  <c:v>1.330482E-7</c:v>
                </c:pt>
                <c:pt idx="12296">
                  <c:v>1.3302640000000001E-7</c:v>
                </c:pt>
                <c:pt idx="12297">
                  <c:v>1.3300469999999999E-7</c:v>
                </c:pt>
                <c:pt idx="12298">
                  <c:v>1.329829E-7</c:v>
                </c:pt>
                <c:pt idx="12299">
                  <c:v>1.3296109999999999E-7</c:v>
                </c:pt>
                <c:pt idx="12300">
                  <c:v>1.3293920000000001E-7</c:v>
                </c:pt>
                <c:pt idx="12301">
                  <c:v>1.3291739999999999E-7</c:v>
                </c:pt>
                <c:pt idx="12302">
                  <c:v>1.3289549999999999E-7</c:v>
                </c:pt>
                <c:pt idx="12303">
                  <c:v>1.3287360000000001E-7</c:v>
                </c:pt>
                <c:pt idx="12304">
                  <c:v>1.328517E-7</c:v>
                </c:pt>
                <c:pt idx="12305">
                  <c:v>1.3282979999999999E-7</c:v>
                </c:pt>
                <c:pt idx="12306">
                  <c:v>1.328078E-7</c:v>
                </c:pt>
                <c:pt idx="12307">
                  <c:v>1.327858E-7</c:v>
                </c:pt>
                <c:pt idx="12308">
                  <c:v>1.327638E-7</c:v>
                </c:pt>
                <c:pt idx="12309">
                  <c:v>1.327418E-7</c:v>
                </c:pt>
                <c:pt idx="12310">
                  <c:v>1.327198E-7</c:v>
                </c:pt>
                <c:pt idx="12311">
                  <c:v>1.3269770000000001E-7</c:v>
                </c:pt>
                <c:pt idx="12312">
                  <c:v>1.3267570000000001E-7</c:v>
                </c:pt>
                <c:pt idx="12313">
                  <c:v>1.326536E-7</c:v>
                </c:pt>
                <c:pt idx="12314">
                  <c:v>1.3263139999999999E-7</c:v>
                </c:pt>
                <c:pt idx="12315">
                  <c:v>1.326093E-7</c:v>
                </c:pt>
                <c:pt idx="12316">
                  <c:v>1.3258709999999999E-7</c:v>
                </c:pt>
                <c:pt idx="12317">
                  <c:v>1.32565E-7</c:v>
                </c:pt>
                <c:pt idx="12318">
                  <c:v>1.3254279999999999E-7</c:v>
                </c:pt>
                <c:pt idx="12319">
                  <c:v>1.325206E-7</c:v>
                </c:pt>
                <c:pt idx="12320">
                  <c:v>1.324983E-7</c:v>
                </c:pt>
                <c:pt idx="12321">
                  <c:v>1.3247609999999999E-7</c:v>
                </c:pt>
                <c:pt idx="12322">
                  <c:v>1.3245379999999999E-7</c:v>
                </c:pt>
                <c:pt idx="12323">
                  <c:v>1.3243149999999999E-7</c:v>
                </c:pt>
                <c:pt idx="12324">
                  <c:v>1.3240919999999999E-7</c:v>
                </c:pt>
                <c:pt idx="12325">
                  <c:v>1.323868E-7</c:v>
                </c:pt>
                <c:pt idx="12326">
                  <c:v>1.3236449999999999E-7</c:v>
                </c:pt>
                <c:pt idx="12327">
                  <c:v>1.323421E-7</c:v>
                </c:pt>
                <c:pt idx="12328">
                  <c:v>1.3231970000000001E-7</c:v>
                </c:pt>
                <c:pt idx="12329">
                  <c:v>1.3229730000000001E-7</c:v>
                </c:pt>
                <c:pt idx="12330">
                  <c:v>1.322748E-7</c:v>
                </c:pt>
                <c:pt idx="12331">
                  <c:v>1.3225240000000001E-7</c:v>
                </c:pt>
                <c:pt idx="12332">
                  <c:v>1.3222989999999999E-7</c:v>
                </c:pt>
                <c:pt idx="12333">
                  <c:v>1.3220740000000001E-7</c:v>
                </c:pt>
                <c:pt idx="12334">
                  <c:v>1.321849E-7</c:v>
                </c:pt>
                <c:pt idx="12335">
                  <c:v>1.3216229999999999E-7</c:v>
                </c:pt>
                <c:pt idx="12336">
                  <c:v>1.3213980000000001E-7</c:v>
                </c:pt>
                <c:pt idx="12337">
                  <c:v>1.321172E-7</c:v>
                </c:pt>
                <c:pt idx="12338">
                  <c:v>1.320946E-7</c:v>
                </c:pt>
                <c:pt idx="12339">
                  <c:v>1.3207199999999999E-7</c:v>
                </c:pt>
                <c:pt idx="12340">
                  <c:v>1.320493E-7</c:v>
                </c:pt>
                <c:pt idx="12341">
                  <c:v>1.3202669999999999E-7</c:v>
                </c:pt>
                <c:pt idx="12342">
                  <c:v>1.32004E-7</c:v>
                </c:pt>
                <c:pt idx="12343">
                  <c:v>1.319813E-7</c:v>
                </c:pt>
                <c:pt idx="12344">
                  <c:v>1.319586E-7</c:v>
                </c:pt>
                <c:pt idx="12345">
                  <c:v>1.3193579999999999E-7</c:v>
                </c:pt>
                <c:pt idx="12346">
                  <c:v>1.3191309999999999E-7</c:v>
                </c:pt>
                <c:pt idx="12347">
                  <c:v>1.318903E-7</c:v>
                </c:pt>
                <c:pt idx="12348">
                  <c:v>1.3186750000000001E-7</c:v>
                </c:pt>
                <c:pt idx="12349">
                  <c:v>1.318447E-7</c:v>
                </c:pt>
                <c:pt idx="12350">
                  <c:v>1.3182179999999999E-7</c:v>
                </c:pt>
                <c:pt idx="12351">
                  <c:v>1.3179890000000001E-7</c:v>
                </c:pt>
                <c:pt idx="12352">
                  <c:v>1.3177609999999999E-7</c:v>
                </c:pt>
                <c:pt idx="12353">
                  <c:v>1.3175320000000001E-7</c:v>
                </c:pt>
                <c:pt idx="12354">
                  <c:v>1.3173020000000001E-7</c:v>
                </c:pt>
                <c:pt idx="12355">
                  <c:v>1.3170730000000001E-7</c:v>
                </c:pt>
                <c:pt idx="12356">
                  <c:v>1.3168430000000001E-7</c:v>
                </c:pt>
                <c:pt idx="12357">
                  <c:v>1.3166130000000001E-7</c:v>
                </c:pt>
                <c:pt idx="12358">
                  <c:v>1.3163830000000001E-7</c:v>
                </c:pt>
                <c:pt idx="12359">
                  <c:v>1.3161530000000001E-7</c:v>
                </c:pt>
                <c:pt idx="12360">
                  <c:v>1.3159219999999999E-7</c:v>
                </c:pt>
                <c:pt idx="12361">
                  <c:v>1.3156919999999999E-7</c:v>
                </c:pt>
                <c:pt idx="12362">
                  <c:v>1.315461E-7</c:v>
                </c:pt>
                <c:pt idx="12363">
                  <c:v>1.3152300000000001E-7</c:v>
                </c:pt>
                <c:pt idx="12364">
                  <c:v>1.314998E-7</c:v>
                </c:pt>
                <c:pt idx="12365">
                  <c:v>1.314767E-7</c:v>
                </c:pt>
                <c:pt idx="12366">
                  <c:v>1.3145349999999999E-7</c:v>
                </c:pt>
                <c:pt idx="12367">
                  <c:v>1.3143030000000001E-7</c:v>
                </c:pt>
                <c:pt idx="12368">
                  <c:v>1.314071E-7</c:v>
                </c:pt>
                <c:pt idx="12369">
                  <c:v>1.3138389999999999E-7</c:v>
                </c:pt>
                <c:pt idx="12370">
                  <c:v>1.313607E-7</c:v>
                </c:pt>
                <c:pt idx="12371">
                  <c:v>1.313374E-7</c:v>
                </c:pt>
                <c:pt idx="12372">
                  <c:v>1.313141E-7</c:v>
                </c:pt>
                <c:pt idx="12373">
                  <c:v>1.312908E-7</c:v>
                </c:pt>
                <c:pt idx="12374">
                  <c:v>1.312674E-7</c:v>
                </c:pt>
                <c:pt idx="12375">
                  <c:v>1.312441E-7</c:v>
                </c:pt>
                <c:pt idx="12376">
                  <c:v>1.312207E-7</c:v>
                </c:pt>
                <c:pt idx="12377">
                  <c:v>1.3119730000000001E-7</c:v>
                </c:pt>
                <c:pt idx="12378">
                  <c:v>1.3117389999999999E-7</c:v>
                </c:pt>
                <c:pt idx="12379">
                  <c:v>1.311504E-7</c:v>
                </c:pt>
                <c:pt idx="12380">
                  <c:v>1.3112700000000001E-7</c:v>
                </c:pt>
                <c:pt idx="12381">
                  <c:v>1.3110349999999999E-7</c:v>
                </c:pt>
                <c:pt idx="12382">
                  <c:v>1.3108000000000001E-7</c:v>
                </c:pt>
                <c:pt idx="12383">
                  <c:v>1.3105649999999999E-7</c:v>
                </c:pt>
                <c:pt idx="12384">
                  <c:v>1.3103300000000001E-7</c:v>
                </c:pt>
                <c:pt idx="12385">
                  <c:v>1.310094E-7</c:v>
                </c:pt>
                <c:pt idx="12386">
                  <c:v>1.3098579999999999E-7</c:v>
                </c:pt>
                <c:pt idx="12387">
                  <c:v>1.3096219999999999E-7</c:v>
                </c:pt>
                <c:pt idx="12388">
                  <c:v>1.3093860000000001E-7</c:v>
                </c:pt>
                <c:pt idx="12389">
                  <c:v>1.30915E-7</c:v>
                </c:pt>
                <c:pt idx="12390">
                  <c:v>1.3089130000000001E-7</c:v>
                </c:pt>
                <c:pt idx="12391">
                  <c:v>1.3086760000000001E-7</c:v>
                </c:pt>
                <c:pt idx="12392">
                  <c:v>1.3084390000000001E-7</c:v>
                </c:pt>
                <c:pt idx="12393">
                  <c:v>1.3082019999999999E-7</c:v>
                </c:pt>
                <c:pt idx="12394">
                  <c:v>1.307964E-7</c:v>
                </c:pt>
                <c:pt idx="12395">
                  <c:v>1.307727E-7</c:v>
                </c:pt>
                <c:pt idx="12396">
                  <c:v>1.3074890000000001E-7</c:v>
                </c:pt>
                <c:pt idx="12397">
                  <c:v>1.3072509999999999E-7</c:v>
                </c:pt>
                <c:pt idx="12398">
                  <c:v>1.3070120000000001E-7</c:v>
                </c:pt>
                <c:pt idx="12399">
                  <c:v>1.3067739999999999E-7</c:v>
                </c:pt>
                <c:pt idx="12400">
                  <c:v>1.3065350000000001E-7</c:v>
                </c:pt>
                <c:pt idx="12401">
                  <c:v>1.306296E-7</c:v>
                </c:pt>
                <c:pt idx="12402">
                  <c:v>1.306057E-7</c:v>
                </c:pt>
                <c:pt idx="12403">
                  <c:v>1.3058180000000001E-7</c:v>
                </c:pt>
                <c:pt idx="12404">
                  <c:v>1.3055780000000001E-7</c:v>
                </c:pt>
                <c:pt idx="12405">
                  <c:v>1.305339E-7</c:v>
                </c:pt>
                <c:pt idx="12406">
                  <c:v>1.305099E-7</c:v>
                </c:pt>
                <c:pt idx="12407">
                  <c:v>1.304859E-7</c:v>
                </c:pt>
                <c:pt idx="12408">
                  <c:v>1.3046180000000001E-7</c:v>
                </c:pt>
                <c:pt idx="12409">
                  <c:v>1.3043780000000001E-7</c:v>
                </c:pt>
                <c:pt idx="12410">
                  <c:v>1.3041369999999999E-7</c:v>
                </c:pt>
                <c:pt idx="12411">
                  <c:v>1.303896E-7</c:v>
                </c:pt>
                <c:pt idx="12412">
                  <c:v>1.303655E-7</c:v>
                </c:pt>
                <c:pt idx="12413">
                  <c:v>1.3034129999999999E-7</c:v>
                </c:pt>
                <c:pt idx="12414">
                  <c:v>1.303172E-7</c:v>
                </c:pt>
                <c:pt idx="12415">
                  <c:v>1.3029299999999999E-7</c:v>
                </c:pt>
                <c:pt idx="12416">
                  <c:v>1.302688E-7</c:v>
                </c:pt>
                <c:pt idx="12417">
                  <c:v>1.3024459999999999E-7</c:v>
                </c:pt>
                <c:pt idx="12418">
                  <c:v>1.3022029999999999E-7</c:v>
                </c:pt>
                <c:pt idx="12419">
                  <c:v>1.301961E-7</c:v>
                </c:pt>
                <c:pt idx="12420">
                  <c:v>1.301718E-7</c:v>
                </c:pt>
                <c:pt idx="12421">
                  <c:v>1.3014749999999999E-7</c:v>
                </c:pt>
                <c:pt idx="12422">
                  <c:v>1.3012319999999999E-7</c:v>
                </c:pt>
                <c:pt idx="12423">
                  <c:v>1.3009879999999999E-7</c:v>
                </c:pt>
                <c:pt idx="12424">
                  <c:v>1.3007449999999999E-7</c:v>
                </c:pt>
                <c:pt idx="12425">
                  <c:v>1.300501E-7</c:v>
                </c:pt>
                <c:pt idx="12426">
                  <c:v>1.300257E-7</c:v>
                </c:pt>
                <c:pt idx="12427">
                  <c:v>1.3000120000000001E-7</c:v>
                </c:pt>
                <c:pt idx="12428">
                  <c:v>1.2997679999999999E-7</c:v>
                </c:pt>
                <c:pt idx="12429">
                  <c:v>1.299523E-7</c:v>
                </c:pt>
                <c:pt idx="12430">
                  <c:v>1.2992780000000001E-7</c:v>
                </c:pt>
                <c:pt idx="12431">
                  <c:v>1.299033E-7</c:v>
                </c:pt>
                <c:pt idx="12432">
                  <c:v>1.2987880000000001E-7</c:v>
                </c:pt>
                <c:pt idx="12433">
                  <c:v>1.298542E-7</c:v>
                </c:pt>
                <c:pt idx="12434">
                  <c:v>1.2982969999999999E-7</c:v>
                </c:pt>
                <c:pt idx="12435">
                  <c:v>1.2980510000000001E-7</c:v>
                </c:pt>
                <c:pt idx="12436">
                  <c:v>1.297805E-7</c:v>
                </c:pt>
                <c:pt idx="12437">
                  <c:v>1.297558E-7</c:v>
                </c:pt>
                <c:pt idx="12438">
                  <c:v>1.297312E-7</c:v>
                </c:pt>
                <c:pt idx="12439">
                  <c:v>1.297065E-7</c:v>
                </c:pt>
                <c:pt idx="12440">
                  <c:v>1.296818E-7</c:v>
                </c:pt>
                <c:pt idx="12441">
                  <c:v>1.296571E-7</c:v>
                </c:pt>
                <c:pt idx="12442">
                  <c:v>1.2963230000000001E-7</c:v>
                </c:pt>
                <c:pt idx="12443">
                  <c:v>1.2960760000000001E-7</c:v>
                </c:pt>
                <c:pt idx="12444">
                  <c:v>1.2958279999999999E-7</c:v>
                </c:pt>
                <c:pt idx="12445">
                  <c:v>1.29558E-7</c:v>
                </c:pt>
                <c:pt idx="12446">
                  <c:v>1.2953320000000001E-7</c:v>
                </c:pt>
                <c:pt idx="12447">
                  <c:v>1.295083E-7</c:v>
                </c:pt>
                <c:pt idx="12448">
                  <c:v>1.2948350000000001E-7</c:v>
                </c:pt>
                <c:pt idx="12449">
                  <c:v>1.294586E-7</c:v>
                </c:pt>
                <c:pt idx="12450">
                  <c:v>1.2943369999999999E-7</c:v>
                </c:pt>
                <c:pt idx="12451">
                  <c:v>1.2940869999999999E-7</c:v>
                </c:pt>
                <c:pt idx="12452">
                  <c:v>1.293838E-7</c:v>
                </c:pt>
                <c:pt idx="12453">
                  <c:v>1.293588E-7</c:v>
                </c:pt>
                <c:pt idx="12454">
                  <c:v>1.293338E-7</c:v>
                </c:pt>
                <c:pt idx="12455">
                  <c:v>1.293088E-7</c:v>
                </c:pt>
                <c:pt idx="12456">
                  <c:v>1.292838E-7</c:v>
                </c:pt>
                <c:pt idx="12457">
                  <c:v>1.292588E-7</c:v>
                </c:pt>
                <c:pt idx="12458">
                  <c:v>1.292337E-7</c:v>
                </c:pt>
                <c:pt idx="12459">
                  <c:v>1.2920860000000001E-7</c:v>
                </c:pt>
                <c:pt idx="12460">
                  <c:v>1.2918350000000001E-7</c:v>
                </c:pt>
                <c:pt idx="12461">
                  <c:v>1.291583E-7</c:v>
                </c:pt>
                <c:pt idx="12462">
                  <c:v>1.2913320000000001E-7</c:v>
                </c:pt>
                <c:pt idx="12463">
                  <c:v>1.2910799999999999E-7</c:v>
                </c:pt>
                <c:pt idx="12464">
                  <c:v>1.2908280000000001E-7</c:v>
                </c:pt>
                <c:pt idx="12465">
                  <c:v>1.2905759999999999E-7</c:v>
                </c:pt>
                <c:pt idx="12466">
                  <c:v>1.2903229999999999E-7</c:v>
                </c:pt>
                <c:pt idx="12467">
                  <c:v>1.290071E-7</c:v>
                </c:pt>
                <c:pt idx="12468">
                  <c:v>1.289818E-7</c:v>
                </c:pt>
                <c:pt idx="12469">
                  <c:v>1.2895649999999999E-7</c:v>
                </c:pt>
                <c:pt idx="12470">
                  <c:v>1.2893119999999999E-7</c:v>
                </c:pt>
                <c:pt idx="12471">
                  <c:v>1.2890579999999999E-7</c:v>
                </c:pt>
                <c:pt idx="12472">
                  <c:v>1.2888049999999999E-7</c:v>
                </c:pt>
                <c:pt idx="12473">
                  <c:v>1.2885509999999999E-7</c:v>
                </c:pt>
                <c:pt idx="12474">
                  <c:v>1.2882969999999999E-7</c:v>
                </c:pt>
                <c:pt idx="12475">
                  <c:v>1.288042E-7</c:v>
                </c:pt>
                <c:pt idx="12476">
                  <c:v>1.2877880000000001E-7</c:v>
                </c:pt>
                <c:pt idx="12477">
                  <c:v>1.2875329999999999E-7</c:v>
                </c:pt>
                <c:pt idx="12478">
                  <c:v>1.287278E-7</c:v>
                </c:pt>
                <c:pt idx="12479">
                  <c:v>1.2870230000000001E-7</c:v>
                </c:pt>
                <c:pt idx="12480">
                  <c:v>1.286768E-7</c:v>
                </c:pt>
                <c:pt idx="12481">
                  <c:v>1.2865119999999999E-7</c:v>
                </c:pt>
                <c:pt idx="12482">
                  <c:v>1.286257E-7</c:v>
                </c:pt>
                <c:pt idx="12483">
                  <c:v>1.2860009999999999E-7</c:v>
                </c:pt>
                <c:pt idx="12484">
                  <c:v>1.2857450000000001E-7</c:v>
                </c:pt>
                <c:pt idx="12485">
                  <c:v>1.2854880000000001E-7</c:v>
                </c:pt>
                <c:pt idx="12486">
                  <c:v>1.285232E-7</c:v>
                </c:pt>
                <c:pt idx="12487">
                  <c:v>1.284975E-7</c:v>
                </c:pt>
                <c:pt idx="12488">
                  <c:v>1.284718E-7</c:v>
                </c:pt>
                <c:pt idx="12489">
                  <c:v>1.284461E-7</c:v>
                </c:pt>
                <c:pt idx="12490">
                  <c:v>1.2842030000000001E-7</c:v>
                </c:pt>
                <c:pt idx="12491">
                  <c:v>1.2839460000000001E-7</c:v>
                </c:pt>
                <c:pt idx="12492">
                  <c:v>1.2836879999999999E-7</c:v>
                </c:pt>
                <c:pt idx="12493">
                  <c:v>1.28343E-7</c:v>
                </c:pt>
                <c:pt idx="12494">
                  <c:v>1.2831709999999999E-7</c:v>
                </c:pt>
                <c:pt idx="12495">
                  <c:v>1.282913E-7</c:v>
                </c:pt>
                <c:pt idx="12496">
                  <c:v>1.2826540000000001E-7</c:v>
                </c:pt>
                <c:pt idx="12497">
                  <c:v>1.282395E-7</c:v>
                </c:pt>
                <c:pt idx="12498">
                  <c:v>1.2821359999999999E-7</c:v>
                </c:pt>
                <c:pt idx="12499">
                  <c:v>1.2818770000000001E-7</c:v>
                </c:pt>
                <c:pt idx="12500">
                  <c:v>1.281618E-7</c:v>
                </c:pt>
                <c:pt idx="12501">
                  <c:v>1.2813579999999999E-7</c:v>
                </c:pt>
                <c:pt idx="12502">
                  <c:v>1.2810979999999999E-7</c:v>
                </c:pt>
                <c:pt idx="12503">
                  <c:v>1.2808380000000001E-7</c:v>
                </c:pt>
                <c:pt idx="12504">
                  <c:v>1.2805769999999999E-7</c:v>
                </c:pt>
                <c:pt idx="12505">
                  <c:v>1.2803169999999999E-7</c:v>
                </c:pt>
                <c:pt idx="12506">
                  <c:v>1.2800559999999999E-7</c:v>
                </c:pt>
                <c:pt idx="12507">
                  <c:v>1.279795E-7</c:v>
                </c:pt>
                <c:pt idx="12508">
                  <c:v>1.279534E-7</c:v>
                </c:pt>
                <c:pt idx="12509">
                  <c:v>1.2792730000000001E-7</c:v>
                </c:pt>
                <c:pt idx="12510">
                  <c:v>1.2790109999999999E-7</c:v>
                </c:pt>
                <c:pt idx="12511">
                  <c:v>1.2787490000000001E-7</c:v>
                </c:pt>
                <c:pt idx="12512">
                  <c:v>1.2784869999999999E-7</c:v>
                </c:pt>
                <c:pt idx="12513">
                  <c:v>1.2782250000000001E-7</c:v>
                </c:pt>
                <c:pt idx="12514">
                  <c:v>1.277962E-7</c:v>
                </c:pt>
                <c:pt idx="12515">
                  <c:v>1.2777000000000001E-7</c:v>
                </c:pt>
                <c:pt idx="12516">
                  <c:v>1.2774370000000001E-7</c:v>
                </c:pt>
                <c:pt idx="12517">
                  <c:v>1.277174E-7</c:v>
                </c:pt>
                <c:pt idx="12518">
                  <c:v>1.2769109999999999E-7</c:v>
                </c:pt>
                <c:pt idx="12519">
                  <c:v>1.276647E-7</c:v>
                </c:pt>
                <c:pt idx="12520">
                  <c:v>1.276383E-7</c:v>
                </c:pt>
                <c:pt idx="12521">
                  <c:v>1.276119E-7</c:v>
                </c:pt>
                <c:pt idx="12522">
                  <c:v>1.275855E-7</c:v>
                </c:pt>
                <c:pt idx="12523">
                  <c:v>1.275591E-7</c:v>
                </c:pt>
                <c:pt idx="12524">
                  <c:v>1.2753260000000001E-7</c:v>
                </c:pt>
                <c:pt idx="12525">
                  <c:v>1.2750619999999999E-7</c:v>
                </c:pt>
                <c:pt idx="12526">
                  <c:v>1.274797E-7</c:v>
                </c:pt>
                <c:pt idx="12527">
                  <c:v>1.2745309999999999E-7</c:v>
                </c:pt>
                <c:pt idx="12528">
                  <c:v>1.274266E-7</c:v>
                </c:pt>
                <c:pt idx="12529">
                  <c:v>1.2739999999999999E-7</c:v>
                </c:pt>
                <c:pt idx="12530">
                  <c:v>1.273735E-7</c:v>
                </c:pt>
                <c:pt idx="12531">
                  <c:v>1.2734689999999999E-7</c:v>
                </c:pt>
                <c:pt idx="12532">
                  <c:v>1.2732019999999999E-7</c:v>
                </c:pt>
                <c:pt idx="12533">
                  <c:v>1.2729360000000001E-7</c:v>
                </c:pt>
                <c:pt idx="12534">
                  <c:v>1.2726690000000001E-7</c:v>
                </c:pt>
                <c:pt idx="12535">
                  <c:v>1.272403E-7</c:v>
                </c:pt>
                <c:pt idx="12536">
                  <c:v>1.272135E-7</c:v>
                </c:pt>
                <c:pt idx="12537">
                  <c:v>1.271868E-7</c:v>
                </c:pt>
                <c:pt idx="12538">
                  <c:v>1.271601E-7</c:v>
                </c:pt>
                <c:pt idx="12539">
                  <c:v>1.2713330000000001E-7</c:v>
                </c:pt>
                <c:pt idx="12540">
                  <c:v>1.2710649999999999E-7</c:v>
                </c:pt>
                <c:pt idx="12541">
                  <c:v>1.2707969999999999E-7</c:v>
                </c:pt>
                <c:pt idx="12542">
                  <c:v>1.270529E-7</c:v>
                </c:pt>
                <c:pt idx="12543">
                  <c:v>1.2702599999999999E-7</c:v>
                </c:pt>
                <c:pt idx="12544">
                  <c:v>1.269991E-7</c:v>
                </c:pt>
                <c:pt idx="12545">
                  <c:v>1.2697219999999999E-7</c:v>
                </c:pt>
                <c:pt idx="12546">
                  <c:v>1.2694530000000001E-7</c:v>
                </c:pt>
                <c:pt idx="12547">
                  <c:v>1.2691839999999999E-7</c:v>
                </c:pt>
                <c:pt idx="12548">
                  <c:v>1.2689139999999999E-7</c:v>
                </c:pt>
                <c:pt idx="12549">
                  <c:v>1.2686440000000001E-7</c:v>
                </c:pt>
                <c:pt idx="12550">
                  <c:v>1.2683740000000001E-7</c:v>
                </c:pt>
                <c:pt idx="12551">
                  <c:v>1.268104E-7</c:v>
                </c:pt>
                <c:pt idx="12552">
                  <c:v>1.267834E-7</c:v>
                </c:pt>
                <c:pt idx="12553">
                  <c:v>1.267563E-7</c:v>
                </c:pt>
                <c:pt idx="12554">
                  <c:v>1.2672920000000001E-7</c:v>
                </c:pt>
                <c:pt idx="12555">
                  <c:v>1.2670210000000001E-7</c:v>
                </c:pt>
                <c:pt idx="12556">
                  <c:v>1.2667499999999999E-7</c:v>
                </c:pt>
                <c:pt idx="12557">
                  <c:v>1.2664789999999999E-7</c:v>
                </c:pt>
                <c:pt idx="12558">
                  <c:v>1.266207E-7</c:v>
                </c:pt>
                <c:pt idx="12559">
                  <c:v>1.2659349999999999E-7</c:v>
                </c:pt>
                <c:pt idx="12560">
                  <c:v>1.265663E-7</c:v>
                </c:pt>
                <c:pt idx="12561">
                  <c:v>1.2653910000000001E-7</c:v>
                </c:pt>
                <c:pt idx="12562">
                  <c:v>1.265118E-7</c:v>
                </c:pt>
                <c:pt idx="12563">
                  <c:v>1.264845E-7</c:v>
                </c:pt>
                <c:pt idx="12564">
                  <c:v>1.2645719999999999E-7</c:v>
                </c:pt>
                <c:pt idx="12565">
                  <c:v>1.2642990000000001E-7</c:v>
                </c:pt>
                <c:pt idx="12566">
                  <c:v>1.264026E-7</c:v>
                </c:pt>
                <c:pt idx="12567">
                  <c:v>1.263752E-7</c:v>
                </c:pt>
                <c:pt idx="12568">
                  <c:v>1.263479E-7</c:v>
                </c:pt>
                <c:pt idx="12569">
                  <c:v>1.263205E-7</c:v>
                </c:pt>
                <c:pt idx="12570">
                  <c:v>1.26293E-7</c:v>
                </c:pt>
                <c:pt idx="12571">
                  <c:v>1.2626560000000001E-7</c:v>
                </c:pt>
                <c:pt idx="12572">
                  <c:v>1.2623809999999999E-7</c:v>
                </c:pt>
                <c:pt idx="12573">
                  <c:v>1.2621069999999999E-7</c:v>
                </c:pt>
                <c:pt idx="12574">
                  <c:v>1.261832E-7</c:v>
                </c:pt>
                <c:pt idx="12575">
                  <c:v>1.2615560000000001E-7</c:v>
                </c:pt>
                <c:pt idx="12576">
                  <c:v>1.261281E-7</c:v>
                </c:pt>
                <c:pt idx="12577">
                  <c:v>1.2610050000000001E-7</c:v>
                </c:pt>
                <c:pt idx="12578">
                  <c:v>1.260729E-7</c:v>
                </c:pt>
                <c:pt idx="12579">
                  <c:v>1.2604529999999999E-7</c:v>
                </c:pt>
                <c:pt idx="12580">
                  <c:v>1.2601770000000001E-7</c:v>
                </c:pt>
                <c:pt idx="12581">
                  <c:v>1.2599000000000001E-7</c:v>
                </c:pt>
                <c:pt idx="12582">
                  <c:v>1.259624E-7</c:v>
                </c:pt>
                <c:pt idx="12583">
                  <c:v>1.2593469999999999E-7</c:v>
                </c:pt>
                <c:pt idx="12584">
                  <c:v>1.2590699999999999E-7</c:v>
                </c:pt>
                <c:pt idx="12585">
                  <c:v>1.258792E-7</c:v>
                </c:pt>
                <c:pt idx="12586">
                  <c:v>1.2585149999999999E-7</c:v>
                </c:pt>
                <c:pt idx="12587">
                  <c:v>1.258237E-7</c:v>
                </c:pt>
                <c:pt idx="12588">
                  <c:v>1.257959E-7</c:v>
                </c:pt>
                <c:pt idx="12589">
                  <c:v>1.2576810000000001E-7</c:v>
                </c:pt>
                <c:pt idx="12590">
                  <c:v>1.257402E-7</c:v>
                </c:pt>
                <c:pt idx="12591">
                  <c:v>1.257124E-7</c:v>
                </c:pt>
                <c:pt idx="12592">
                  <c:v>1.2568449999999999E-7</c:v>
                </c:pt>
                <c:pt idx="12593">
                  <c:v>1.256566E-7</c:v>
                </c:pt>
                <c:pt idx="12594">
                  <c:v>1.2562869999999999E-7</c:v>
                </c:pt>
                <c:pt idx="12595">
                  <c:v>1.2560070000000001E-7</c:v>
                </c:pt>
                <c:pt idx="12596">
                  <c:v>1.255728E-7</c:v>
                </c:pt>
                <c:pt idx="12597">
                  <c:v>1.2554479999999999E-7</c:v>
                </c:pt>
                <c:pt idx="12598">
                  <c:v>1.2551679999999999E-7</c:v>
                </c:pt>
                <c:pt idx="12599">
                  <c:v>1.2548869999999999E-7</c:v>
                </c:pt>
                <c:pt idx="12600">
                  <c:v>1.2546070000000001E-7</c:v>
                </c:pt>
                <c:pt idx="12601">
                  <c:v>1.2543259999999999E-7</c:v>
                </c:pt>
                <c:pt idx="12602">
                  <c:v>1.2540449999999999E-7</c:v>
                </c:pt>
                <c:pt idx="12603">
                  <c:v>1.2537639999999999E-7</c:v>
                </c:pt>
                <c:pt idx="12604">
                  <c:v>1.2534829999999999E-7</c:v>
                </c:pt>
                <c:pt idx="12605">
                  <c:v>1.2532010000000001E-7</c:v>
                </c:pt>
                <c:pt idx="12606">
                  <c:v>1.2529189999999999E-7</c:v>
                </c:pt>
                <c:pt idx="12607">
                  <c:v>1.2526379999999999E-7</c:v>
                </c:pt>
                <c:pt idx="12608">
                  <c:v>1.2523550000000001E-7</c:v>
                </c:pt>
                <c:pt idx="12609">
                  <c:v>1.2520729999999999E-7</c:v>
                </c:pt>
                <c:pt idx="12610">
                  <c:v>1.2517900000000001E-7</c:v>
                </c:pt>
                <c:pt idx="12611">
                  <c:v>1.251508E-7</c:v>
                </c:pt>
                <c:pt idx="12612">
                  <c:v>1.2512249999999999E-7</c:v>
                </c:pt>
                <c:pt idx="12613">
                  <c:v>1.2509409999999999E-7</c:v>
                </c:pt>
                <c:pt idx="12614">
                  <c:v>1.2506580000000001E-7</c:v>
                </c:pt>
                <c:pt idx="12615">
                  <c:v>1.250374E-7</c:v>
                </c:pt>
                <c:pt idx="12616">
                  <c:v>1.250091E-7</c:v>
                </c:pt>
                <c:pt idx="12617">
                  <c:v>1.249806E-7</c:v>
                </c:pt>
                <c:pt idx="12618">
                  <c:v>1.249522E-7</c:v>
                </c:pt>
                <c:pt idx="12619">
                  <c:v>1.249238E-7</c:v>
                </c:pt>
                <c:pt idx="12620">
                  <c:v>1.2489530000000001E-7</c:v>
                </c:pt>
                <c:pt idx="12621">
                  <c:v>1.2486679999999999E-7</c:v>
                </c:pt>
                <c:pt idx="12622">
                  <c:v>1.248383E-7</c:v>
                </c:pt>
                <c:pt idx="12623">
                  <c:v>1.2480980000000001E-7</c:v>
                </c:pt>
                <c:pt idx="12624">
                  <c:v>1.247812E-7</c:v>
                </c:pt>
                <c:pt idx="12625">
                  <c:v>1.247527E-7</c:v>
                </c:pt>
                <c:pt idx="12626">
                  <c:v>1.2472409999999999E-7</c:v>
                </c:pt>
                <c:pt idx="12627">
                  <c:v>1.2469539999999999E-7</c:v>
                </c:pt>
                <c:pt idx="12628">
                  <c:v>1.246668E-7</c:v>
                </c:pt>
                <c:pt idx="12629">
                  <c:v>1.2463819999999999E-7</c:v>
                </c:pt>
                <c:pt idx="12630">
                  <c:v>1.2460949999999999E-7</c:v>
                </c:pt>
                <c:pt idx="12631">
                  <c:v>1.2458080000000001E-7</c:v>
                </c:pt>
                <c:pt idx="12632">
                  <c:v>1.2455210000000001E-7</c:v>
                </c:pt>
                <c:pt idx="12633">
                  <c:v>1.2452330000000001E-7</c:v>
                </c:pt>
                <c:pt idx="12634">
                  <c:v>1.2449460000000001E-7</c:v>
                </c:pt>
                <c:pt idx="12635">
                  <c:v>1.2446579999999999E-7</c:v>
                </c:pt>
                <c:pt idx="12636">
                  <c:v>1.2443699999999999E-7</c:v>
                </c:pt>
                <c:pt idx="12637">
                  <c:v>1.244082E-7</c:v>
                </c:pt>
                <c:pt idx="12638">
                  <c:v>1.2437930000000001E-7</c:v>
                </c:pt>
                <c:pt idx="12639">
                  <c:v>1.2435050000000001E-7</c:v>
                </c:pt>
                <c:pt idx="12640">
                  <c:v>1.243216E-7</c:v>
                </c:pt>
                <c:pt idx="12641">
                  <c:v>1.2429270000000001E-7</c:v>
                </c:pt>
                <c:pt idx="12642">
                  <c:v>1.242637E-7</c:v>
                </c:pt>
                <c:pt idx="12643">
                  <c:v>1.2423479999999999E-7</c:v>
                </c:pt>
                <c:pt idx="12644">
                  <c:v>1.2420580000000001E-7</c:v>
                </c:pt>
                <c:pt idx="12645">
                  <c:v>1.241769E-7</c:v>
                </c:pt>
                <c:pt idx="12646">
                  <c:v>1.241478E-7</c:v>
                </c:pt>
                <c:pt idx="12647">
                  <c:v>1.2411879999999999E-7</c:v>
                </c:pt>
                <c:pt idx="12648">
                  <c:v>1.2408980000000001E-7</c:v>
                </c:pt>
                <c:pt idx="12649">
                  <c:v>1.2406070000000001E-7</c:v>
                </c:pt>
                <c:pt idx="12650">
                  <c:v>1.2403159999999999E-7</c:v>
                </c:pt>
                <c:pt idx="12651">
                  <c:v>1.2400249999999999E-7</c:v>
                </c:pt>
                <c:pt idx="12652">
                  <c:v>1.239733E-7</c:v>
                </c:pt>
                <c:pt idx="12653">
                  <c:v>1.239442E-7</c:v>
                </c:pt>
                <c:pt idx="12654">
                  <c:v>1.2391500000000001E-7</c:v>
                </c:pt>
                <c:pt idx="12655">
                  <c:v>1.2388579999999999E-7</c:v>
                </c:pt>
                <c:pt idx="12656">
                  <c:v>1.238566E-7</c:v>
                </c:pt>
                <c:pt idx="12657">
                  <c:v>1.2382740000000001E-7</c:v>
                </c:pt>
                <c:pt idx="12658">
                  <c:v>1.237981E-7</c:v>
                </c:pt>
                <c:pt idx="12659">
                  <c:v>1.2376879999999999E-7</c:v>
                </c:pt>
                <c:pt idx="12660">
                  <c:v>1.2373950000000001E-7</c:v>
                </c:pt>
                <c:pt idx="12661">
                  <c:v>1.237102E-7</c:v>
                </c:pt>
                <c:pt idx="12662">
                  <c:v>1.2368089999999999E-7</c:v>
                </c:pt>
                <c:pt idx="12663">
                  <c:v>1.2365149999999999E-7</c:v>
                </c:pt>
                <c:pt idx="12664">
                  <c:v>1.2362210000000001E-7</c:v>
                </c:pt>
                <c:pt idx="12665">
                  <c:v>1.2359270000000001E-7</c:v>
                </c:pt>
                <c:pt idx="12666">
                  <c:v>1.2356330000000001E-7</c:v>
                </c:pt>
                <c:pt idx="12667">
                  <c:v>1.2353379999999999E-7</c:v>
                </c:pt>
                <c:pt idx="12668">
                  <c:v>1.2350439999999999E-7</c:v>
                </c:pt>
                <c:pt idx="12669">
                  <c:v>1.2347489999999999E-7</c:v>
                </c:pt>
                <c:pt idx="12670">
                  <c:v>1.234454E-7</c:v>
                </c:pt>
                <c:pt idx="12671">
                  <c:v>1.2341590000000001E-7</c:v>
                </c:pt>
                <c:pt idx="12672">
                  <c:v>1.2338629999999999E-7</c:v>
                </c:pt>
                <c:pt idx="12673">
                  <c:v>1.2335670000000001E-7</c:v>
                </c:pt>
                <c:pt idx="12674">
                  <c:v>1.233271E-7</c:v>
                </c:pt>
                <c:pt idx="12675">
                  <c:v>1.2329750000000001E-7</c:v>
                </c:pt>
                <c:pt idx="12676">
                  <c:v>1.232679E-7</c:v>
                </c:pt>
                <c:pt idx="12677">
                  <c:v>1.2323830000000001E-7</c:v>
                </c:pt>
                <c:pt idx="12678">
                  <c:v>1.2320860000000001E-7</c:v>
                </c:pt>
                <c:pt idx="12679">
                  <c:v>1.231789E-7</c:v>
                </c:pt>
                <c:pt idx="12680">
                  <c:v>1.231492E-7</c:v>
                </c:pt>
                <c:pt idx="12681">
                  <c:v>1.231194E-7</c:v>
                </c:pt>
                <c:pt idx="12682">
                  <c:v>1.230897E-7</c:v>
                </c:pt>
                <c:pt idx="12683">
                  <c:v>1.230599E-7</c:v>
                </c:pt>
                <c:pt idx="12684">
                  <c:v>1.230301E-7</c:v>
                </c:pt>
                <c:pt idx="12685">
                  <c:v>1.2300030000000001E-7</c:v>
                </c:pt>
                <c:pt idx="12686">
                  <c:v>1.2297039999999999E-7</c:v>
                </c:pt>
                <c:pt idx="12687">
                  <c:v>1.2294059999999999E-7</c:v>
                </c:pt>
                <c:pt idx="12688">
                  <c:v>1.229107E-7</c:v>
                </c:pt>
                <c:pt idx="12689">
                  <c:v>1.2288079999999999E-7</c:v>
                </c:pt>
                <c:pt idx="12690">
                  <c:v>1.228509E-7</c:v>
                </c:pt>
                <c:pt idx="12691">
                  <c:v>1.2282089999999999E-7</c:v>
                </c:pt>
                <c:pt idx="12692">
                  <c:v>1.22791E-7</c:v>
                </c:pt>
                <c:pt idx="12693">
                  <c:v>1.22761E-7</c:v>
                </c:pt>
                <c:pt idx="12694">
                  <c:v>1.2273099999999999E-7</c:v>
                </c:pt>
                <c:pt idx="12695">
                  <c:v>1.2270100000000001E-7</c:v>
                </c:pt>
                <c:pt idx="12696">
                  <c:v>1.2267090000000001E-7</c:v>
                </c:pt>
                <c:pt idx="12697">
                  <c:v>1.226409E-7</c:v>
                </c:pt>
                <c:pt idx="12698">
                  <c:v>1.226108E-7</c:v>
                </c:pt>
                <c:pt idx="12699">
                  <c:v>1.225807E-7</c:v>
                </c:pt>
                <c:pt idx="12700">
                  <c:v>1.225506E-7</c:v>
                </c:pt>
                <c:pt idx="12701">
                  <c:v>1.2252040000000001E-7</c:v>
                </c:pt>
                <c:pt idx="12702">
                  <c:v>1.2249019999999999E-7</c:v>
                </c:pt>
                <c:pt idx="12703">
                  <c:v>1.2246009999999999E-7</c:v>
                </c:pt>
                <c:pt idx="12704">
                  <c:v>1.224299E-7</c:v>
                </c:pt>
                <c:pt idx="12705">
                  <c:v>1.2239959999999999E-7</c:v>
                </c:pt>
                <c:pt idx="12706">
                  <c:v>1.223694E-7</c:v>
                </c:pt>
                <c:pt idx="12707">
                  <c:v>1.2233910000000001E-7</c:v>
                </c:pt>
                <c:pt idx="12708">
                  <c:v>1.223088E-7</c:v>
                </c:pt>
                <c:pt idx="12709">
                  <c:v>1.2227849999999999E-7</c:v>
                </c:pt>
                <c:pt idx="12710">
                  <c:v>1.2224820000000001E-7</c:v>
                </c:pt>
                <c:pt idx="12711">
                  <c:v>1.2221780000000001E-7</c:v>
                </c:pt>
                <c:pt idx="12712">
                  <c:v>1.2218749999999999E-7</c:v>
                </c:pt>
                <c:pt idx="12713">
                  <c:v>1.2215709999999999E-7</c:v>
                </c:pt>
                <c:pt idx="12714">
                  <c:v>1.2212669999999999E-7</c:v>
                </c:pt>
                <c:pt idx="12715">
                  <c:v>1.2209619999999999E-7</c:v>
                </c:pt>
                <c:pt idx="12716">
                  <c:v>1.2206579999999999E-7</c:v>
                </c:pt>
                <c:pt idx="12717">
                  <c:v>1.220353E-7</c:v>
                </c:pt>
                <c:pt idx="12718">
                  <c:v>1.220048E-7</c:v>
                </c:pt>
                <c:pt idx="12719">
                  <c:v>1.2197430000000001E-7</c:v>
                </c:pt>
                <c:pt idx="12720">
                  <c:v>1.2194380000000001E-7</c:v>
                </c:pt>
                <c:pt idx="12721">
                  <c:v>1.219132E-7</c:v>
                </c:pt>
                <c:pt idx="12722">
                  <c:v>1.2188260000000001E-7</c:v>
                </c:pt>
                <c:pt idx="12723">
                  <c:v>1.21852E-7</c:v>
                </c:pt>
                <c:pt idx="12724">
                  <c:v>1.2182140000000001E-7</c:v>
                </c:pt>
                <c:pt idx="12725">
                  <c:v>1.217908E-7</c:v>
                </c:pt>
                <c:pt idx="12726">
                  <c:v>1.2176009999999999E-7</c:v>
                </c:pt>
                <c:pt idx="12727">
                  <c:v>1.2172940000000001E-7</c:v>
                </c:pt>
                <c:pt idx="12728">
                  <c:v>1.2169870000000001E-7</c:v>
                </c:pt>
                <c:pt idx="12729">
                  <c:v>1.21668E-7</c:v>
                </c:pt>
                <c:pt idx="12730">
                  <c:v>1.216373E-7</c:v>
                </c:pt>
                <c:pt idx="12731">
                  <c:v>1.216065E-7</c:v>
                </c:pt>
                <c:pt idx="12732">
                  <c:v>1.215757E-7</c:v>
                </c:pt>
                <c:pt idx="12733">
                  <c:v>1.215449E-7</c:v>
                </c:pt>
                <c:pt idx="12734">
                  <c:v>1.215141E-7</c:v>
                </c:pt>
                <c:pt idx="12735">
                  <c:v>1.2148330000000001E-7</c:v>
                </c:pt>
                <c:pt idx="12736">
                  <c:v>1.2145239999999999E-7</c:v>
                </c:pt>
                <c:pt idx="12737">
                  <c:v>1.214215E-7</c:v>
                </c:pt>
                <c:pt idx="12738">
                  <c:v>1.2139060000000001E-7</c:v>
                </c:pt>
                <c:pt idx="12739">
                  <c:v>1.2135969999999999E-7</c:v>
                </c:pt>
                <c:pt idx="12740">
                  <c:v>1.213288E-7</c:v>
                </c:pt>
                <c:pt idx="12741">
                  <c:v>1.2129779999999999E-7</c:v>
                </c:pt>
                <c:pt idx="12742">
                  <c:v>1.2126680000000001E-7</c:v>
                </c:pt>
                <c:pt idx="12743">
                  <c:v>1.212358E-7</c:v>
                </c:pt>
                <c:pt idx="12744">
                  <c:v>1.2120479999999999E-7</c:v>
                </c:pt>
                <c:pt idx="12745">
                  <c:v>1.2117380000000001E-7</c:v>
                </c:pt>
                <c:pt idx="12746">
                  <c:v>1.2114270000000001E-7</c:v>
                </c:pt>
                <c:pt idx="12747">
                  <c:v>1.2111160000000001E-7</c:v>
                </c:pt>
                <c:pt idx="12748">
                  <c:v>1.2108050000000001E-7</c:v>
                </c:pt>
                <c:pt idx="12749">
                  <c:v>1.2104940000000001E-7</c:v>
                </c:pt>
                <c:pt idx="12750">
                  <c:v>1.2101830000000001E-7</c:v>
                </c:pt>
                <c:pt idx="12751">
                  <c:v>1.2098709999999999E-7</c:v>
                </c:pt>
                <c:pt idx="12752">
                  <c:v>1.209559E-7</c:v>
                </c:pt>
                <c:pt idx="12753">
                  <c:v>1.209247E-7</c:v>
                </c:pt>
                <c:pt idx="12754">
                  <c:v>1.2089350000000001E-7</c:v>
                </c:pt>
                <c:pt idx="12755">
                  <c:v>1.208622E-7</c:v>
                </c:pt>
                <c:pt idx="12756">
                  <c:v>1.2083100000000001E-7</c:v>
                </c:pt>
                <c:pt idx="12757">
                  <c:v>1.2079969999999999E-7</c:v>
                </c:pt>
                <c:pt idx="12758">
                  <c:v>1.2076840000000001E-7</c:v>
                </c:pt>
                <c:pt idx="12759">
                  <c:v>1.207371E-7</c:v>
                </c:pt>
                <c:pt idx="12760">
                  <c:v>1.2070569999999999E-7</c:v>
                </c:pt>
                <c:pt idx="12761">
                  <c:v>1.2067440000000001E-7</c:v>
                </c:pt>
                <c:pt idx="12762">
                  <c:v>1.20643E-7</c:v>
                </c:pt>
                <c:pt idx="12763">
                  <c:v>1.206116E-7</c:v>
                </c:pt>
                <c:pt idx="12764">
                  <c:v>1.205801E-7</c:v>
                </c:pt>
                <c:pt idx="12765">
                  <c:v>1.205487E-7</c:v>
                </c:pt>
                <c:pt idx="12766">
                  <c:v>1.205172E-7</c:v>
                </c:pt>
                <c:pt idx="12767">
                  <c:v>1.204858E-7</c:v>
                </c:pt>
                <c:pt idx="12768">
                  <c:v>1.2045420000000001E-7</c:v>
                </c:pt>
                <c:pt idx="12769">
                  <c:v>1.2042269999999999E-7</c:v>
                </c:pt>
                <c:pt idx="12770">
                  <c:v>1.2039119999999999E-7</c:v>
                </c:pt>
                <c:pt idx="12771">
                  <c:v>1.2035960000000001E-7</c:v>
                </c:pt>
                <c:pt idx="12772">
                  <c:v>1.2032799999999999E-7</c:v>
                </c:pt>
                <c:pt idx="12773">
                  <c:v>1.202964E-7</c:v>
                </c:pt>
                <c:pt idx="12774">
                  <c:v>1.2026479999999999E-7</c:v>
                </c:pt>
                <c:pt idx="12775">
                  <c:v>1.202332E-7</c:v>
                </c:pt>
                <c:pt idx="12776">
                  <c:v>1.2020149999999999E-7</c:v>
                </c:pt>
                <c:pt idx="12777">
                  <c:v>1.2016980000000001E-7</c:v>
                </c:pt>
                <c:pt idx="12778">
                  <c:v>1.2013810000000001E-7</c:v>
                </c:pt>
                <c:pt idx="12779">
                  <c:v>1.201064E-7</c:v>
                </c:pt>
                <c:pt idx="12780">
                  <c:v>1.200746E-7</c:v>
                </c:pt>
                <c:pt idx="12781">
                  <c:v>1.2004289999999999E-7</c:v>
                </c:pt>
                <c:pt idx="12782">
                  <c:v>1.2001109999999999E-7</c:v>
                </c:pt>
                <c:pt idx="12783">
                  <c:v>1.1997929999999999E-7</c:v>
                </c:pt>
                <c:pt idx="12784">
                  <c:v>1.199475E-7</c:v>
                </c:pt>
                <c:pt idx="12785">
                  <c:v>1.199156E-7</c:v>
                </c:pt>
                <c:pt idx="12786">
                  <c:v>1.1988380000000001E-7</c:v>
                </c:pt>
                <c:pt idx="12787">
                  <c:v>1.1985189999999999E-7</c:v>
                </c:pt>
                <c:pt idx="12788">
                  <c:v>1.1982E-7</c:v>
                </c:pt>
                <c:pt idx="12789">
                  <c:v>1.1978799999999999E-7</c:v>
                </c:pt>
                <c:pt idx="12790">
                  <c:v>1.197561E-7</c:v>
                </c:pt>
                <c:pt idx="12791">
                  <c:v>1.1972410000000001E-7</c:v>
                </c:pt>
                <c:pt idx="12792">
                  <c:v>1.196921E-7</c:v>
                </c:pt>
                <c:pt idx="12793">
                  <c:v>1.1966009999999999E-7</c:v>
                </c:pt>
                <c:pt idx="12794">
                  <c:v>1.1962810000000001E-7</c:v>
                </c:pt>
                <c:pt idx="12795">
                  <c:v>1.195961E-7</c:v>
                </c:pt>
                <c:pt idx="12796">
                  <c:v>1.19564E-7</c:v>
                </c:pt>
                <c:pt idx="12797">
                  <c:v>1.195319E-7</c:v>
                </c:pt>
                <c:pt idx="12798">
                  <c:v>1.1949979999999999E-7</c:v>
                </c:pt>
                <c:pt idx="12799">
                  <c:v>1.1946769999999999E-7</c:v>
                </c:pt>
                <c:pt idx="12800">
                  <c:v>1.1943559999999999E-7</c:v>
                </c:pt>
                <c:pt idx="12801">
                  <c:v>1.194034E-7</c:v>
                </c:pt>
                <c:pt idx="12802">
                  <c:v>1.1937129999999999E-7</c:v>
                </c:pt>
                <c:pt idx="12803">
                  <c:v>1.1933900000000001E-7</c:v>
                </c:pt>
                <c:pt idx="12804">
                  <c:v>1.1930680000000001E-7</c:v>
                </c:pt>
                <c:pt idx="12805">
                  <c:v>1.1927459999999999E-7</c:v>
                </c:pt>
                <c:pt idx="12806">
                  <c:v>1.1924230000000001E-7</c:v>
                </c:pt>
                <c:pt idx="12807">
                  <c:v>1.1921010000000001E-7</c:v>
                </c:pt>
                <c:pt idx="12808">
                  <c:v>1.191778E-7</c:v>
                </c:pt>
                <c:pt idx="12809">
                  <c:v>1.1914539999999999E-7</c:v>
                </c:pt>
                <c:pt idx="12810">
                  <c:v>1.1911309999999999E-7</c:v>
                </c:pt>
                <c:pt idx="12811">
                  <c:v>1.190808E-7</c:v>
                </c:pt>
                <c:pt idx="12812">
                  <c:v>1.190484E-7</c:v>
                </c:pt>
                <c:pt idx="12813">
                  <c:v>1.19016E-7</c:v>
                </c:pt>
                <c:pt idx="12814">
                  <c:v>1.1898359999999999E-7</c:v>
                </c:pt>
                <c:pt idx="12815">
                  <c:v>1.189511E-7</c:v>
                </c:pt>
                <c:pt idx="12816">
                  <c:v>1.189187E-7</c:v>
                </c:pt>
                <c:pt idx="12817">
                  <c:v>1.1888619999999999E-7</c:v>
                </c:pt>
                <c:pt idx="12818">
                  <c:v>1.188537E-7</c:v>
                </c:pt>
                <c:pt idx="12819">
                  <c:v>1.188212E-7</c:v>
                </c:pt>
                <c:pt idx="12820">
                  <c:v>1.187887E-7</c:v>
                </c:pt>
                <c:pt idx="12821">
                  <c:v>1.187561E-7</c:v>
                </c:pt>
                <c:pt idx="12822">
                  <c:v>1.187236E-7</c:v>
                </c:pt>
                <c:pt idx="12823">
                  <c:v>1.18691E-7</c:v>
                </c:pt>
                <c:pt idx="12824">
                  <c:v>1.186584E-7</c:v>
                </c:pt>
                <c:pt idx="12825">
                  <c:v>1.186257E-7</c:v>
                </c:pt>
                <c:pt idx="12826">
                  <c:v>1.185931E-7</c:v>
                </c:pt>
                <c:pt idx="12827">
                  <c:v>1.1856040000000001E-7</c:v>
                </c:pt>
                <c:pt idx="12828">
                  <c:v>1.185277E-7</c:v>
                </c:pt>
                <c:pt idx="12829">
                  <c:v>1.18495E-7</c:v>
                </c:pt>
                <c:pt idx="12830">
                  <c:v>1.184623E-7</c:v>
                </c:pt>
                <c:pt idx="12831">
                  <c:v>1.184295E-7</c:v>
                </c:pt>
                <c:pt idx="12832">
                  <c:v>1.183968E-7</c:v>
                </c:pt>
                <c:pt idx="12833">
                  <c:v>1.18364E-7</c:v>
                </c:pt>
                <c:pt idx="12834">
                  <c:v>1.183312E-7</c:v>
                </c:pt>
                <c:pt idx="12835">
                  <c:v>1.182984E-7</c:v>
                </c:pt>
                <c:pt idx="12836">
                  <c:v>1.1826549999999999E-7</c:v>
                </c:pt>
                <c:pt idx="12837">
                  <c:v>1.1823269999999999E-7</c:v>
                </c:pt>
                <c:pt idx="12838">
                  <c:v>1.181998E-7</c:v>
                </c:pt>
                <c:pt idx="12839">
                  <c:v>1.181669E-7</c:v>
                </c:pt>
                <c:pt idx="12840">
                  <c:v>1.18134E-7</c:v>
                </c:pt>
                <c:pt idx="12841">
                  <c:v>1.1810100000000001E-7</c:v>
                </c:pt>
                <c:pt idx="12842">
                  <c:v>1.180681E-7</c:v>
                </c:pt>
                <c:pt idx="12843">
                  <c:v>1.180351E-7</c:v>
                </c:pt>
                <c:pt idx="12844">
                  <c:v>1.1800210000000001E-7</c:v>
                </c:pt>
                <c:pt idx="12845">
                  <c:v>1.1796909999999999E-7</c:v>
                </c:pt>
                <c:pt idx="12846">
                  <c:v>1.179361E-7</c:v>
                </c:pt>
                <c:pt idx="12847">
                  <c:v>1.1790299999999999E-7</c:v>
                </c:pt>
                <c:pt idx="12848">
                  <c:v>1.178699E-7</c:v>
                </c:pt>
                <c:pt idx="12849">
                  <c:v>1.1783690000000001E-7</c:v>
                </c:pt>
                <c:pt idx="12850">
                  <c:v>1.178037E-7</c:v>
                </c:pt>
                <c:pt idx="12851">
                  <c:v>1.1777059999999999E-7</c:v>
                </c:pt>
                <c:pt idx="12852">
                  <c:v>1.177375E-7</c:v>
                </c:pt>
                <c:pt idx="12853">
                  <c:v>1.177043E-7</c:v>
                </c:pt>
                <c:pt idx="12854">
                  <c:v>1.176711E-7</c:v>
                </c:pt>
                <c:pt idx="12855">
                  <c:v>1.1763790000000001E-7</c:v>
                </c:pt>
                <c:pt idx="12856">
                  <c:v>1.176047E-7</c:v>
                </c:pt>
                <c:pt idx="12857">
                  <c:v>1.175714E-7</c:v>
                </c:pt>
                <c:pt idx="12858">
                  <c:v>1.175382E-7</c:v>
                </c:pt>
                <c:pt idx="12859">
                  <c:v>1.175049E-7</c:v>
                </c:pt>
                <c:pt idx="12860">
                  <c:v>1.174716E-7</c:v>
                </c:pt>
                <c:pt idx="12861">
                  <c:v>1.174383E-7</c:v>
                </c:pt>
                <c:pt idx="12862">
                  <c:v>1.1740490000000001E-7</c:v>
                </c:pt>
                <c:pt idx="12863">
                  <c:v>1.1737160000000001E-7</c:v>
                </c:pt>
                <c:pt idx="12864">
                  <c:v>1.173382E-7</c:v>
                </c:pt>
                <c:pt idx="12865">
                  <c:v>1.1730480000000001E-7</c:v>
                </c:pt>
                <c:pt idx="12866">
                  <c:v>1.172714E-7</c:v>
                </c:pt>
                <c:pt idx="12867">
                  <c:v>1.1723799999999999E-7</c:v>
                </c:pt>
                <c:pt idx="12868">
                  <c:v>1.172045E-7</c:v>
                </c:pt>
                <c:pt idx="12869">
                  <c:v>1.171711E-7</c:v>
                </c:pt>
                <c:pt idx="12870">
                  <c:v>1.171376E-7</c:v>
                </c:pt>
                <c:pt idx="12871">
                  <c:v>1.1710410000000001E-7</c:v>
                </c:pt>
                <c:pt idx="12872">
                  <c:v>1.170705E-7</c:v>
                </c:pt>
                <c:pt idx="12873">
                  <c:v>1.17037E-7</c:v>
                </c:pt>
                <c:pt idx="12874">
                  <c:v>1.170034E-7</c:v>
                </c:pt>
                <c:pt idx="12875">
                  <c:v>1.169698E-7</c:v>
                </c:pt>
                <c:pt idx="12876">
                  <c:v>1.1693620000000001E-7</c:v>
                </c:pt>
                <c:pt idx="12877">
                  <c:v>1.169026E-7</c:v>
                </c:pt>
                <c:pt idx="12878">
                  <c:v>1.16869E-7</c:v>
                </c:pt>
                <c:pt idx="12879">
                  <c:v>1.168353E-7</c:v>
                </c:pt>
                <c:pt idx="12880">
                  <c:v>1.1680159999999999E-7</c:v>
                </c:pt>
                <c:pt idx="12881">
                  <c:v>1.167679E-7</c:v>
                </c:pt>
                <c:pt idx="12882">
                  <c:v>1.167342E-7</c:v>
                </c:pt>
                <c:pt idx="12883">
                  <c:v>1.1670050000000001E-7</c:v>
                </c:pt>
                <c:pt idx="12884">
                  <c:v>1.166668E-7</c:v>
                </c:pt>
                <c:pt idx="12885">
                  <c:v>1.16633E-7</c:v>
                </c:pt>
                <c:pt idx="12886">
                  <c:v>1.1659919999999999E-7</c:v>
                </c:pt>
                <c:pt idx="12887">
                  <c:v>1.1656539999999999E-7</c:v>
                </c:pt>
                <c:pt idx="12888">
                  <c:v>1.1653160000000001E-7</c:v>
                </c:pt>
                <c:pt idx="12889">
                  <c:v>1.164977E-7</c:v>
                </c:pt>
                <c:pt idx="12890">
                  <c:v>1.164639E-7</c:v>
                </c:pt>
                <c:pt idx="12891">
                  <c:v>1.1643E-7</c:v>
                </c:pt>
                <c:pt idx="12892">
                  <c:v>1.163961E-7</c:v>
                </c:pt>
                <c:pt idx="12893">
                  <c:v>1.163622E-7</c:v>
                </c:pt>
                <c:pt idx="12894">
                  <c:v>1.1632820000000001E-7</c:v>
                </c:pt>
                <c:pt idx="12895">
                  <c:v>1.162943E-7</c:v>
                </c:pt>
                <c:pt idx="12896">
                  <c:v>1.162603E-7</c:v>
                </c:pt>
                <c:pt idx="12897">
                  <c:v>1.162263E-7</c:v>
                </c:pt>
                <c:pt idx="12898">
                  <c:v>1.161923E-7</c:v>
                </c:pt>
                <c:pt idx="12899">
                  <c:v>1.161583E-7</c:v>
                </c:pt>
                <c:pt idx="12900">
                  <c:v>1.161242E-7</c:v>
                </c:pt>
                <c:pt idx="12901">
                  <c:v>1.1609009999999999E-7</c:v>
                </c:pt>
                <c:pt idx="12902">
                  <c:v>1.160561E-7</c:v>
                </c:pt>
                <c:pt idx="12903">
                  <c:v>1.16022E-7</c:v>
                </c:pt>
                <c:pt idx="12904">
                  <c:v>1.159878E-7</c:v>
                </c:pt>
                <c:pt idx="12905">
                  <c:v>1.159537E-7</c:v>
                </c:pt>
                <c:pt idx="12906">
                  <c:v>1.1591949999999999E-7</c:v>
                </c:pt>
                <c:pt idx="12907">
                  <c:v>1.158854E-7</c:v>
                </c:pt>
                <c:pt idx="12908">
                  <c:v>1.1585119999999999E-7</c:v>
                </c:pt>
                <c:pt idx="12909">
                  <c:v>1.15817E-7</c:v>
                </c:pt>
                <c:pt idx="12910">
                  <c:v>1.157827E-7</c:v>
                </c:pt>
                <c:pt idx="12911">
                  <c:v>1.157485E-7</c:v>
                </c:pt>
                <c:pt idx="12912">
                  <c:v>1.157142E-7</c:v>
                </c:pt>
                <c:pt idx="12913">
                  <c:v>1.156799E-7</c:v>
                </c:pt>
                <c:pt idx="12914">
                  <c:v>1.1564559999999999E-7</c:v>
                </c:pt>
                <c:pt idx="12915">
                  <c:v>1.1561130000000001E-7</c:v>
                </c:pt>
                <c:pt idx="12916">
                  <c:v>1.15577E-7</c:v>
                </c:pt>
                <c:pt idx="12917">
                  <c:v>1.155426E-7</c:v>
                </c:pt>
                <c:pt idx="12918">
                  <c:v>1.155082E-7</c:v>
                </c:pt>
                <c:pt idx="12919">
                  <c:v>1.1547379999999999E-7</c:v>
                </c:pt>
                <c:pt idx="12920">
                  <c:v>1.154394E-7</c:v>
                </c:pt>
                <c:pt idx="12921">
                  <c:v>1.1540499999999999E-7</c:v>
                </c:pt>
                <c:pt idx="12922">
                  <c:v>1.153706E-7</c:v>
                </c:pt>
                <c:pt idx="12923">
                  <c:v>1.153361E-7</c:v>
                </c:pt>
                <c:pt idx="12924">
                  <c:v>1.153016E-7</c:v>
                </c:pt>
                <c:pt idx="12925">
                  <c:v>1.152671E-7</c:v>
                </c:pt>
                <c:pt idx="12926">
                  <c:v>1.152326E-7</c:v>
                </c:pt>
                <c:pt idx="12927">
                  <c:v>1.15198E-7</c:v>
                </c:pt>
                <c:pt idx="12928">
                  <c:v>1.151635E-7</c:v>
                </c:pt>
                <c:pt idx="12929">
                  <c:v>1.1512890000000001E-7</c:v>
                </c:pt>
                <c:pt idx="12930">
                  <c:v>1.150943E-7</c:v>
                </c:pt>
                <c:pt idx="12931">
                  <c:v>1.150597E-7</c:v>
                </c:pt>
                <c:pt idx="12932">
                  <c:v>1.150251E-7</c:v>
                </c:pt>
                <c:pt idx="12933">
                  <c:v>1.1499039999999999E-7</c:v>
                </c:pt>
                <c:pt idx="12934">
                  <c:v>1.149558E-7</c:v>
                </c:pt>
                <c:pt idx="12935">
                  <c:v>1.1492110000000001E-7</c:v>
                </c:pt>
                <c:pt idx="12936">
                  <c:v>1.148864E-7</c:v>
                </c:pt>
                <c:pt idx="12937">
                  <c:v>1.148517E-7</c:v>
                </c:pt>
                <c:pt idx="12938">
                  <c:v>1.148169E-7</c:v>
                </c:pt>
                <c:pt idx="12939">
                  <c:v>1.147822E-7</c:v>
                </c:pt>
                <c:pt idx="12940">
                  <c:v>1.147474E-7</c:v>
                </c:pt>
                <c:pt idx="12941">
                  <c:v>1.1471259999999999E-7</c:v>
                </c:pt>
                <c:pt idx="12942">
                  <c:v>1.1467780000000001E-7</c:v>
                </c:pt>
                <c:pt idx="12943">
                  <c:v>1.14643E-7</c:v>
                </c:pt>
                <c:pt idx="12944">
                  <c:v>1.146082E-7</c:v>
                </c:pt>
                <c:pt idx="12945">
                  <c:v>1.1457330000000001E-7</c:v>
                </c:pt>
                <c:pt idx="12946">
                  <c:v>1.145384E-7</c:v>
                </c:pt>
                <c:pt idx="12947">
                  <c:v>1.145035E-7</c:v>
                </c:pt>
                <c:pt idx="12948">
                  <c:v>1.144686E-7</c:v>
                </c:pt>
                <c:pt idx="12949">
                  <c:v>1.144337E-7</c:v>
                </c:pt>
                <c:pt idx="12950">
                  <c:v>1.1439880000000001E-7</c:v>
                </c:pt>
                <c:pt idx="12951">
                  <c:v>1.1436380000000001E-7</c:v>
                </c:pt>
                <c:pt idx="12952">
                  <c:v>1.1432880000000001E-7</c:v>
                </c:pt>
                <c:pt idx="12953">
                  <c:v>1.1429379999999999E-7</c:v>
                </c:pt>
                <c:pt idx="12954">
                  <c:v>1.1425879999999999E-7</c:v>
                </c:pt>
                <c:pt idx="12955">
                  <c:v>1.1422379999999999E-7</c:v>
                </c:pt>
                <c:pt idx="12956">
                  <c:v>1.141887E-7</c:v>
                </c:pt>
                <c:pt idx="12957">
                  <c:v>1.141536E-7</c:v>
                </c:pt>
                <c:pt idx="12958">
                  <c:v>1.141185E-7</c:v>
                </c:pt>
                <c:pt idx="12959">
                  <c:v>1.140834E-7</c:v>
                </c:pt>
                <c:pt idx="12960">
                  <c:v>1.1404830000000001E-7</c:v>
                </c:pt>
                <c:pt idx="12961">
                  <c:v>1.140132E-7</c:v>
                </c:pt>
                <c:pt idx="12962">
                  <c:v>1.13978E-7</c:v>
                </c:pt>
                <c:pt idx="12963">
                  <c:v>1.139429E-7</c:v>
                </c:pt>
                <c:pt idx="12964">
                  <c:v>1.139077E-7</c:v>
                </c:pt>
                <c:pt idx="12965">
                  <c:v>1.138725E-7</c:v>
                </c:pt>
                <c:pt idx="12966">
                  <c:v>1.138372E-7</c:v>
                </c:pt>
                <c:pt idx="12967">
                  <c:v>1.13802E-7</c:v>
                </c:pt>
                <c:pt idx="12968">
                  <c:v>1.137667E-7</c:v>
                </c:pt>
                <c:pt idx="12969">
                  <c:v>1.137314E-7</c:v>
                </c:pt>
                <c:pt idx="12970">
                  <c:v>1.136962E-7</c:v>
                </c:pt>
                <c:pt idx="12971">
                  <c:v>1.136608E-7</c:v>
                </c:pt>
                <c:pt idx="12972">
                  <c:v>1.136255E-7</c:v>
                </c:pt>
                <c:pt idx="12973">
                  <c:v>1.135902E-7</c:v>
                </c:pt>
                <c:pt idx="12974">
                  <c:v>1.135548E-7</c:v>
                </c:pt>
                <c:pt idx="12975">
                  <c:v>1.1351939999999999E-7</c:v>
                </c:pt>
                <c:pt idx="12976">
                  <c:v>1.13484E-7</c:v>
                </c:pt>
                <c:pt idx="12977">
                  <c:v>1.134486E-7</c:v>
                </c:pt>
                <c:pt idx="12978">
                  <c:v>1.134132E-7</c:v>
                </c:pt>
                <c:pt idx="12979">
                  <c:v>1.1337769999999999E-7</c:v>
                </c:pt>
                <c:pt idx="12980">
                  <c:v>1.133423E-7</c:v>
                </c:pt>
                <c:pt idx="12981">
                  <c:v>1.133068E-7</c:v>
                </c:pt>
                <c:pt idx="12982">
                  <c:v>1.132713E-7</c:v>
                </c:pt>
                <c:pt idx="12983">
                  <c:v>1.132358E-7</c:v>
                </c:pt>
                <c:pt idx="12984">
                  <c:v>1.1320020000000001E-7</c:v>
                </c:pt>
                <c:pt idx="12985">
                  <c:v>1.131647E-7</c:v>
                </c:pt>
                <c:pt idx="12986">
                  <c:v>1.131291E-7</c:v>
                </c:pt>
                <c:pt idx="12987">
                  <c:v>1.1309350000000001E-7</c:v>
                </c:pt>
                <c:pt idx="12988">
                  <c:v>1.130579E-7</c:v>
                </c:pt>
                <c:pt idx="12989">
                  <c:v>1.1302229999999999E-7</c:v>
                </c:pt>
                <c:pt idx="12990">
                  <c:v>1.129867E-7</c:v>
                </c:pt>
                <c:pt idx="12991">
                  <c:v>1.12951E-7</c:v>
                </c:pt>
                <c:pt idx="12992">
                  <c:v>1.1291530000000001E-7</c:v>
                </c:pt>
                <c:pt idx="12993">
                  <c:v>1.128797E-7</c:v>
                </c:pt>
                <c:pt idx="12994">
                  <c:v>1.128439E-7</c:v>
                </c:pt>
                <c:pt idx="12995">
                  <c:v>1.128082E-7</c:v>
                </c:pt>
                <c:pt idx="12996">
                  <c:v>1.127725E-7</c:v>
                </c:pt>
                <c:pt idx="12997">
                  <c:v>1.127367E-7</c:v>
                </c:pt>
                <c:pt idx="12998">
                  <c:v>1.12701E-7</c:v>
                </c:pt>
                <c:pt idx="12999">
                  <c:v>1.1266519999999999E-7</c:v>
                </c:pt>
                <c:pt idx="13000">
                  <c:v>1.126294E-7</c:v>
                </c:pt>
                <c:pt idx="13001">
                  <c:v>1.125936E-7</c:v>
                </c:pt>
                <c:pt idx="13002">
                  <c:v>1.125577E-7</c:v>
                </c:pt>
                <c:pt idx="13003">
                  <c:v>1.125219E-7</c:v>
                </c:pt>
                <c:pt idx="13004">
                  <c:v>1.1248600000000001E-7</c:v>
                </c:pt>
                <c:pt idx="13005">
                  <c:v>1.124501E-7</c:v>
                </c:pt>
                <c:pt idx="13006">
                  <c:v>1.124142E-7</c:v>
                </c:pt>
                <c:pt idx="13007">
                  <c:v>1.1237830000000001E-7</c:v>
                </c:pt>
                <c:pt idx="13008">
                  <c:v>1.123424E-7</c:v>
                </c:pt>
                <c:pt idx="13009">
                  <c:v>1.123064E-7</c:v>
                </c:pt>
                <c:pt idx="13010">
                  <c:v>1.1227039999999999E-7</c:v>
                </c:pt>
                <c:pt idx="13011">
                  <c:v>1.122345E-7</c:v>
                </c:pt>
                <c:pt idx="13012">
                  <c:v>1.121984E-7</c:v>
                </c:pt>
                <c:pt idx="13013">
                  <c:v>1.121624E-7</c:v>
                </c:pt>
                <c:pt idx="13014">
                  <c:v>1.121264E-7</c:v>
                </c:pt>
                <c:pt idx="13015">
                  <c:v>1.120903E-7</c:v>
                </c:pt>
                <c:pt idx="13016">
                  <c:v>1.120543E-7</c:v>
                </c:pt>
                <c:pt idx="13017">
                  <c:v>1.120182E-7</c:v>
                </c:pt>
                <c:pt idx="13018">
                  <c:v>1.119821E-7</c:v>
                </c:pt>
                <c:pt idx="13019">
                  <c:v>1.11946E-7</c:v>
                </c:pt>
                <c:pt idx="13020">
                  <c:v>1.119098E-7</c:v>
                </c:pt>
                <c:pt idx="13021">
                  <c:v>1.118737E-7</c:v>
                </c:pt>
                <c:pt idx="13022">
                  <c:v>1.118375E-7</c:v>
                </c:pt>
                <c:pt idx="13023">
                  <c:v>1.118013E-7</c:v>
                </c:pt>
                <c:pt idx="13024">
                  <c:v>1.1176520000000001E-7</c:v>
                </c:pt>
                <c:pt idx="13025">
                  <c:v>1.117289E-7</c:v>
                </c:pt>
                <c:pt idx="13026">
                  <c:v>1.116927E-7</c:v>
                </c:pt>
                <c:pt idx="13027">
                  <c:v>1.116565E-7</c:v>
                </c:pt>
                <c:pt idx="13028">
                  <c:v>1.116202E-7</c:v>
                </c:pt>
                <c:pt idx="13029">
                  <c:v>1.115839E-7</c:v>
                </c:pt>
                <c:pt idx="13030">
                  <c:v>1.1154760000000001E-7</c:v>
                </c:pt>
                <c:pt idx="13031">
                  <c:v>1.115113E-7</c:v>
                </c:pt>
                <c:pt idx="13032">
                  <c:v>1.11475E-7</c:v>
                </c:pt>
                <c:pt idx="13033">
                  <c:v>1.1143870000000001E-7</c:v>
                </c:pt>
                <c:pt idx="13034">
                  <c:v>1.114023E-7</c:v>
                </c:pt>
                <c:pt idx="13035">
                  <c:v>1.113659E-7</c:v>
                </c:pt>
                <c:pt idx="13036">
                  <c:v>1.113295E-7</c:v>
                </c:pt>
                <c:pt idx="13037">
                  <c:v>1.1129309999999999E-7</c:v>
                </c:pt>
                <c:pt idx="13038">
                  <c:v>1.112567E-7</c:v>
                </c:pt>
                <c:pt idx="13039">
                  <c:v>1.112203E-7</c:v>
                </c:pt>
                <c:pt idx="13040">
                  <c:v>1.111838E-7</c:v>
                </c:pt>
                <c:pt idx="13041">
                  <c:v>1.111473E-7</c:v>
                </c:pt>
                <c:pt idx="13042">
                  <c:v>1.111109E-7</c:v>
                </c:pt>
                <c:pt idx="13043">
                  <c:v>1.110744E-7</c:v>
                </c:pt>
                <c:pt idx="13044">
                  <c:v>1.1103779999999999E-7</c:v>
                </c:pt>
                <c:pt idx="13045">
                  <c:v>1.1100130000000001E-7</c:v>
                </c:pt>
                <c:pt idx="13046">
                  <c:v>1.109648E-7</c:v>
                </c:pt>
                <c:pt idx="13047">
                  <c:v>1.109282E-7</c:v>
                </c:pt>
                <c:pt idx="13048">
                  <c:v>1.108916E-7</c:v>
                </c:pt>
                <c:pt idx="13049">
                  <c:v>1.10855E-7</c:v>
                </c:pt>
                <c:pt idx="13050">
                  <c:v>1.108184E-7</c:v>
                </c:pt>
                <c:pt idx="13051">
                  <c:v>1.1078179999999999E-7</c:v>
                </c:pt>
                <c:pt idx="13052">
                  <c:v>1.107451E-7</c:v>
                </c:pt>
                <c:pt idx="13053">
                  <c:v>1.107085E-7</c:v>
                </c:pt>
                <c:pt idx="13054">
                  <c:v>1.106718E-7</c:v>
                </c:pt>
                <c:pt idx="13055">
                  <c:v>1.106351E-7</c:v>
                </c:pt>
                <c:pt idx="13056">
                  <c:v>1.105984E-7</c:v>
                </c:pt>
                <c:pt idx="13057">
                  <c:v>1.105617E-7</c:v>
                </c:pt>
                <c:pt idx="13058">
                  <c:v>1.1052500000000001E-7</c:v>
                </c:pt>
                <c:pt idx="13059">
                  <c:v>1.104882E-7</c:v>
                </c:pt>
                <c:pt idx="13060">
                  <c:v>1.104514E-7</c:v>
                </c:pt>
                <c:pt idx="13061">
                  <c:v>1.104147E-7</c:v>
                </c:pt>
                <c:pt idx="13062">
                  <c:v>1.1037790000000001E-7</c:v>
                </c:pt>
                <c:pt idx="13063">
                  <c:v>1.10341E-7</c:v>
                </c:pt>
                <c:pt idx="13064">
                  <c:v>1.103042E-7</c:v>
                </c:pt>
                <c:pt idx="13065">
                  <c:v>1.102674E-7</c:v>
                </c:pt>
                <c:pt idx="13066">
                  <c:v>1.102305E-7</c:v>
                </c:pt>
                <c:pt idx="13067">
                  <c:v>1.1019360000000001E-7</c:v>
                </c:pt>
                <c:pt idx="13068">
                  <c:v>1.101568E-7</c:v>
                </c:pt>
                <c:pt idx="13069">
                  <c:v>1.101198E-7</c:v>
                </c:pt>
                <c:pt idx="13070">
                  <c:v>1.100829E-7</c:v>
                </c:pt>
                <c:pt idx="13071">
                  <c:v>1.10046E-7</c:v>
                </c:pt>
                <c:pt idx="13072">
                  <c:v>1.10009E-7</c:v>
                </c:pt>
                <c:pt idx="13073">
                  <c:v>1.0997210000000001E-7</c:v>
                </c:pt>
                <c:pt idx="13074">
                  <c:v>1.099351E-7</c:v>
                </c:pt>
                <c:pt idx="13075">
                  <c:v>1.098981E-7</c:v>
                </c:pt>
                <c:pt idx="13076">
                  <c:v>1.098611E-7</c:v>
                </c:pt>
                <c:pt idx="13077">
                  <c:v>1.098241E-7</c:v>
                </c:pt>
                <c:pt idx="13078">
                  <c:v>1.09787E-7</c:v>
                </c:pt>
                <c:pt idx="13079">
                  <c:v>1.0975E-7</c:v>
                </c:pt>
                <c:pt idx="13080">
                  <c:v>1.0971290000000001E-7</c:v>
                </c:pt>
                <c:pt idx="13081">
                  <c:v>1.096758E-7</c:v>
                </c:pt>
                <c:pt idx="13082">
                  <c:v>1.096387E-7</c:v>
                </c:pt>
                <c:pt idx="13083">
                  <c:v>1.096016E-7</c:v>
                </c:pt>
                <c:pt idx="13084">
                  <c:v>1.095645E-7</c:v>
                </c:pt>
                <c:pt idx="13085">
                  <c:v>1.095273E-7</c:v>
                </c:pt>
                <c:pt idx="13086">
                  <c:v>1.0949019999999999E-7</c:v>
                </c:pt>
                <c:pt idx="13087">
                  <c:v>1.0945299999999999E-7</c:v>
                </c:pt>
                <c:pt idx="13088">
                  <c:v>1.0941579999999999E-7</c:v>
                </c:pt>
                <c:pt idx="13089">
                  <c:v>1.0937859999999999E-7</c:v>
                </c:pt>
                <c:pt idx="13090">
                  <c:v>1.0934139999999999E-7</c:v>
                </c:pt>
                <c:pt idx="13091">
                  <c:v>1.093041E-7</c:v>
                </c:pt>
                <c:pt idx="13092">
                  <c:v>1.092669E-7</c:v>
                </c:pt>
                <c:pt idx="13093">
                  <c:v>1.092296E-7</c:v>
                </c:pt>
                <c:pt idx="13094">
                  <c:v>1.091924E-7</c:v>
                </c:pt>
                <c:pt idx="13095">
                  <c:v>1.0915510000000001E-7</c:v>
                </c:pt>
                <c:pt idx="13096">
                  <c:v>1.091178E-7</c:v>
                </c:pt>
                <c:pt idx="13097">
                  <c:v>1.090804E-7</c:v>
                </c:pt>
                <c:pt idx="13098">
                  <c:v>1.090431E-7</c:v>
                </c:pt>
                <c:pt idx="13099">
                  <c:v>1.090057E-7</c:v>
                </c:pt>
                <c:pt idx="13100">
                  <c:v>1.089684E-7</c:v>
                </c:pt>
                <c:pt idx="13101">
                  <c:v>1.08931E-7</c:v>
                </c:pt>
                <c:pt idx="13102">
                  <c:v>1.088936E-7</c:v>
                </c:pt>
                <c:pt idx="13103">
                  <c:v>1.088562E-7</c:v>
                </c:pt>
                <c:pt idx="13104">
                  <c:v>1.0881880000000001E-7</c:v>
                </c:pt>
                <c:pt idx="13105">
                  <c:v>1.087813E-7</c:v>
                </c:pt>
                <c:pt idx="13106">
                  <c:v>1.0874390000000001E-7</c:v>
                </c:pt>
                <c:pt idx="13107">
                  <c:v>1.087064E-7</c:v>
                </c:pt>
                <c:pt idx="13108">
                  <c:v>1.086689E-7</c:v>
                </c:pt>
                <c:pt idx="13109">
                  <c:v>1.086314E-7</c:v>
                </c:pt>
                <c:pt idx="13110">
                  <c:v>1.0859389999999999E-7</c:v>
                </c:pt>
                <c:pt idx="13111">
                  <c:v>1.085564E-7</c:v>
                </c:pt>
                <c:pt idx="13112">
                  <c:v>1.085189E-7</c:v>
                </c:pt>
                <c:pt idx="13113">
                  <c:v>1.0848129999999999E-7</c:v>
                </c:pt>
                <c:pt idx="13114">
                  <c:v>1.084437E-7</c:v>
                </c:pt>
                <c:pt idx="13115">
                  <c:v>1.084062E-7</c:v>
                </c:pt>
                <c:pt idx="13116">
                  <c:v>1.083686E-7</c:v>
                </c:pt>
                <c:pt idx="13117">
                  <c:v>1.0833100000000001E-7</c:v>
                </c:pt>
                <c:pt idx="13118">
                  <c:v>1.0829330000000001E-7</c:v>
                </c:pt>
                <c:pt idx="13119">
                  <c:v>1.082557E-7</c:v>
                </c:pt>
                <c:pt idx="13120">
                  <c:v>1.082181E-7</c:v>
                </c:pt>
                <c:pt idx="13121">
                  <c:v>1.081804E-7</c:v>
                </c:pt>
                <c:pt idx="13122">
                  <c:v>1.081427E-7</c:v>
                </c:pt>
                <c:pt idx="13123">
                  <c:v>1.08105E-7</c:v>
                </c:pt>
                <c:pt idx="13124">
                  <c:v>1.080673E-7</c:v>
                </c:pt>
                <c:pt idx="13125">
                  <c:v>1.080296E-7</c:v>
                </c:pt>
                <c:pt idx="13126">
                  <c:v>1.079919E-7</c:v>
                </c:pt>
                <c:pt idx="13127">
                  <c:v>1.0795409999999999E-7</c:v>
                </c:pt>
                <c:pt idx="13128">
                  <c:v>1.079163E-7</c:v>
                </c:pt>
                <c:pt idx="13129">
                  <c:v>1.078786E-7</c:v>
                </c:pt>
                <c:pt idx="13130">
                  <c:v>1.078408E-7</c:v>
                </c:pt>
                <c:pt idx="13131">
                  <c:v>1.07803E-7</c:v>
                </c:pt>
                <c:pt idx="13132">
                  <c:v>1.077652E-7</c:v>
                </c:pt>
                <c:pt idx="13133">
                  <c:v>1.077273E-7</c:v>
                </c:pt>
                <c:pt idx="13134">
                  <c:v>1.0768950000000001E-7</c:v>
                </c:pt>
                <c:pt idx="13135">
                  <c:v>1.0765159999999999E-7</c:v>
                </c:pt>
                <c:pt idx="13136">
                  <c:v>1.076138E-7</c:v>
                </c:pt>
                <c:pt idx="13137">
                  <c:v>1.075759E-7</c:v>
                </c:pt>
                <c:pt idx="13138">
                  <c:v>1.0753800000000001E-7</c:v>
                </c:pt>
                <c:pt idx="13139">
                  <c:v>1.075E-7</c:v>
                </c:pt>
                <c:pt idx="13140">
                  <c:v>1.0746210000000001E-7</c:v>
                </c:pt>
                <c:pt idx="13141">
                  <c:v>1.0742419999999999E-7</c:v>
                </c:pt>
                <c:pt idx="13142">
                  <c:v>1.073862E-7</c:v>
                </c:pt>
                <c:pt idx="13143">
                  <c:v>1.0734830000000001E-7</c:v>
                </c:pt>
                <c:pt idx="13144">
                  <c:v>1.073103E-7</c:v>
                </c:pt>
                <c:pt idx="13145">
                  <c:v>1.072723E-7</c:v>
                </c:pt>
                <c:pt idx="13146">
                  <c:v>1.072343E-7</c:v>
                </c:pt>
                <c:pt idx="13147">
                  <c:v>1.0719630000000001E-7</c:v>
                </c:pt>
                <c:pt idx="13148">
                  <c:v>1.071582E-7</c:v>
                </c:pt>
                <c:pt idx="13149">
                  <c:v>1.0712020000000001E-7</c:v>
                </c:pt>
                <c:pt idx="13150">
                  <c:v>1.070821E-7</c:v>
                </c:pt>
                <c:pt idx="13151">
                  <c:v>1.07044E-7</c:v>
                </c:pt>
                <c:pt idx="13152">
                  <c:v>1.0700590000000001E-7</c:v>
                </c:pt>
                <c:pt idx="13153">
                  <c:v>1.069678E-7</c:v>
                </c:pt>
                <c:pt idx="13154">
                  <c:v>1.069297E-7</c:v>
                </c:pt>
                <c:pt idx="13155">
                  <c:v>1.0689159999999999E-7</c:v>
                </c:pt>
                <c:pt idx="13156">
                  <c:v>1.068535E-7</c:v>
                </c:pt>
                <c:pt idx="13157">
                  <c:v>1.068153E-7</c:v>
                </c:pt>
                <c:pt idx="13158">
                  <c:v>1.067771E-7</c:v>
                </c:pt>
                <c:pt idx="13159">
                  <c:v>1.06739E-7</c:v>
                </c:pt>
                <c:pt idx="13160">
                  <c:v>1.067008E-7</c:v>
                </c:pt>
                <c:pt idx="13161">
                  <c:v>1.066626E-7</c:v>
                </c:pt>
                <c:pt idx="13162">
                  <c:v>1.0662430000000001E-7</c:v>
                </c:pt>
                <c:pt idx="13163">
                  <c:v>1.065861E-7</c:v>
                </c:pt>
                <c:pt idx="13164">
                  <c:v>1.065479E-7</c:v>
                </c:pt>
                <c:pt idx="13165">
                  <c:v>1.065096E-7</c:v>
                </c:pt>
                <c:pt idx="13166">
                  <c:v>1.064713E-7</c:v>
                </c:pt>
                <c:pt idx="13167">
                  <c:v>1.06433E-7</c:v>
                </c:pt>
                <c:pt idx="13168">
                  <c:v>1.063948E-7</c:v>
                </c:pt>
                <c:pt idx="13169">
                  <c:v>1.063564E-7</c:v>
                </c:pt>
                <c:pt idx="13170">
                  <c:v>1.063181E-7</c:v>
                </c:pt>
                <c:pt idx="13171">
                  <c:v>1.062798E-7</c:v>
                </c:pt>
                <c:pt idx="13172">
                  <c:v>1.062414E-7</c:v>
                </c:pt>
                <c:pt idx="13173">
                  <c:v>1.0620309999999999E-7</c:v>
                </c:pt>
                <c:pt idx="13174">
                  <c:v>1.061647E-7</c:v>
                </c:pt>
                <c:pt idx="13175">
                  <c:v>1.061263E-7</c:v>
                </c:pt>
                <c:pt idx="13176">
                  <c:v>1.060879E-7</c:v>
                </c:pt>
                <c:pt idx="13177">
                  <c:v>1.060495E-7</c:v>
                </c:pt>
                <c:pt idx="13178">
                  <c:v>1.060111E-7</c:v>
                </c:pt>
                <c:pt idx="13179">
                  <c:v>1.059726E-7</c:v>
                </c:pt>
                <c:pt idx="13180">
                  <c:v>1.059342E-7</c:v>
                </c:pt>
                <c:pt idx="13181">
                  <c:v>1.0589569999999999E-7</c:v>
                </c:pt>
                <c:pt idx="13182">
                  <c:v>1.058573E-7</c:v>
                </c:pt>
                <c:pt idx="13183">
                  <c:v>1.0581880000000001E-7</c:v>
                </c:pt>
                <c:pt idx="13184">
                  <c:v>1.057803E-7</c:v>
                </c:pt>
                <c:pt idx="13185">
                  <c:v>1.057418E-7</c:v>
                </c:pt>
                <c:pt idx="13186">
                  <c:v>1.057032E-7</c:v>
                </c:pt>
                <c:pt idx="13187">
                  <c:v>1.056647E-7</c:v>
                </c:pt>
                <c:pt idx="13188">
                  <c:v>1.056261E-7</c:v>
                </c:pt>
                <c:pt idx="13189">
                  <c:v>1.055876E-7</c:v>
                </c:pt>
                <c:pt idx="13190">
                  <c:v>1.05549E-7</c:v>
                </c:pt>
                <c:pt idx="13191">
                  <c:v>1.055104E-7</c:v>
                </c:pt>
                <c:pt idx="13192">
                  <c:v>1.054718E-7</c:v>
                </c:pt>
                <c:pt idx="13193">
                  <c:v>1.054332E-7</c:v>
                </c:pt>
                <c:pt idx="13194">
                  <c:v>1.053946E-7</c:v>
                </c:pt>
                <c:pt idx="13195">
                  <c:v>1.0535599999999999E-7</c:v>
                </c:pt>
                <c:pt idx="13196">
                  <c:v>1.0531730000000001E-7</c:v>
                </c:pt>
                <c:pt idx="13197">
                  <c:v>1.052787E-7</c:v>
                </c:pt>
                <c:pt idx="13198">
                  <c:v>1.0523999999999999E-7</c:v>
                </c:pt>
                <c:pt idx="13199">
                  <c:v>1.0520130000000001E-7</c:v>
                </c:pt>
                <c:pt idx="13200">
                  <c:v>1.051626E-7</c:v>
                </c:pt>
                <c:pt idx="13201">
                  <c:v>1.051239E-7</c:v>
                </c:pt>
                <c:pt idx="13202">
                  <c:v>1.050852E-7</c:v>
                </c:pt>
                <c:pt idx="13203">
                  <c:v>1.050465E-7</c:v>
                </c:pt>
                <c:pt idx="13204">
                  <c:v>1.0500770000000001E-7</c:v>
                </c:pt>
                <c:pt idx="13205">
                  <c:v>1.0496900000000001E-7</c:v>
                </c:pt>
                <c:pt idx="13206">
                  <c:v>1.049302E-7</c:v>
                </c:pt>
                <c:pt idx="13207">
                  <c:v>1.048914E-7</c:v>
                </c:pt>
                <c:pt idx="13208">
                  <c:v>1.048526E-7</c:v>
                </c:pt>
                <c:pt idx="13209">
                  <c:v>1.048138E-7</c:v>
                </c:pt>
                <c:pt idx="13210">
                  <c:v>1.04775E-7</c:v>
                </c:pt>
                <c:pt idx="13211">
                  <c:v>1.047362E-7</c:v>
                </c:pt>
                <c:pt idx="13212">
                  <c:v>1.046973E-7</c:v>
                </c:pt>
                <c:pt idx="13213">
                  <c:v>1.046585E-7</c:v>
                </c:pt>
                <c:pt idx="13214">
                  <c:v>1.046196E-7</c:v>
                </c:pt>
                <c:pt idx="13215">
                  <c:v>1.045808E-7</c:v>
                </c:pt>
                <c:pt idx="13216">
                  <c:v>1.0454190000000001E-7</c:v>
                </c:pt>
                <c:pt idx="13217">
                  <c:v>1.0450300000000001E-7</c:v>
                </c:pt>
                <c:pt idx="13218">
                  <c:v>1.0446409999999999E-7</c:v>
                </c:pt>
                <c:pt idx="13219">
                  <c:v>1.0442519999999999E-7</c:v>
                </c:pt>
                <c:pt idx="13220">
                  <c:v>1.043862E-7</c:v>
                </c:pt>
                <c:pt idx="13221">
                  <c:v>1.043473E-7</c:v>
                </c:pt>
                <c:pt idx="13222">
                  <c:v>1.043083E-7</c:v>
                </c:pt>
                <c:pt idx="13223">
                  <c:v>1.042694E-7</c:v>
                </c:pt>
                <c:pt idx="13224">
                  <c:v>1.042304E-7</c:v>
                </c:pt>
                <c:pt idx="13225">
                  <c:v>1.041914E-7</c:v>
                </c:pt>
                <c:pt idx="13226">
                  <c:v>1.041524E-7</c:v>
                </c:pt>
                <c:pt idx="13227">
                  <c:v>1.041134E-7</c:v>
                </c:pt>
                <c:pt idx="13228">
                  <c:v>1.040744E-7</c:v>
                </c:pt>
                <c:pt idx="13229">
                  <c:v>1.0403529999999999E-7</c:v>
                </c:pt>
                <c:pt idx="13230">
                  <c:v>1.039963E-7</c:v>
                </c:pt>
                <c:pt idx="13231">
                  <c:v>1.0395720000000001E-7</c:v>
                </c:pt>
                <c:pt idx="13232">
                  <c:v>1.039182E-7</c:v>
                </c:pt>
                <c:pt idx="13233">
                  <c:v>1.0387910000000001E-7</c:v>
                </c:pt>
                <c:pt idx="13234">
                  <c:v>1.0384E-7</c:v>
                </c:pt>
                <c:pt idx="13235">
                  <c:v>1.038009E-7</c:v>
                </c:pt>
                <c:pt idx="13236">
                  <c:v>1.037618E-7</c:v>
                </c:pt>
                <c:pt idx="13237">
                  <c:v>1.0372270000000001E-7</c:v>
                </c:pt>
                <c:pt idx="13238">
                  <c:v>1.036835E-7</c:v>
                </c:pt>
                <c:pt idx="13239">
                  <c:v>1.0364440000000001E-7</c:v>
                </c:pt>
                <c:pt idx="13240">
                  <c:v>1.036053E-7</c:v>
                </c:pt>
                <c:pt idx="13241">
                  <c:v>1.0356609999999999E-7</c:v>
                </c:pt>
                <c:pt idx="13242">
                  <c:v>1.0352690000000001E-7</c:v>
                </c:pt>
                <c:pt idx="13243">
                  <c:v>1.034877E-7</c:v>
                </c:pt>
                <c:pt idx="13244">
                  <c:v>1.034485E-7</c:v>
                </c:pt>
                <c:pt idx="13245">
                  <c:v>1.034093E-7</c:v>
                </c:pt>
                <c:pt idx="13246">
                  <c:v>1.033701E-7</c:v>
                </c:pt>
                <c:pt idx="13247">
                  <c:v>1.033309E-7</c:v>
                </c:pt>
                <c:pt idx="13248">
                  <c:v>1.032916E-7</c:v>
                </c:pt>
                <c:pt idx="13249">
                  <c:v>1.032524E-7</c:v>
                </c:pt>
                <c:pt idx="13250">
                  <c:v>1.032131E-7</c:v>
                </c:pt>
                <c:pt idx="13251">
                  <c:v>1.031738E-7</c:v>
                </c:pt>
                <c:pt idx="13252">
                  <c:v>1.0313459999999999E-7</c:v>
                </c:pt>
                <c:pt idx="13253">
                  <c:v>1.030953E-7</c:v>
                </c:pt>
                <c:pt idx="13254">
                  <c:v>1.0305600000000001E-7</c:v>
                </c:pt>
                <c:pt idx="13255">
                  <c:v>1.0301659999999999E-7</c:v>
                </c:pt>
                <c:pt idx="13256">
                  <c:v>1.029773E-7</c:v>
                </c:pt>
                <c:pt idx="13257">
                  <c:v>1.02938E-7</c:v>
                </c:pt>
                <c:pt idx="13258">
                  <c:v>1.0289860000000001E-7</c:v>
                </c:pt>
                <c:pt idx="13259">
                  <c:v>1.028593E-7</c:v>
                </c:pt>
                <c:pt idx="13260">
                  <c:v>1.028199E-7</c:v>
                </c:pt>
                <c:pt idx="13261">
                  <c:v>1.027805E-7</c:v>
                </c:pt>
                <c:pt idx="13262">
                  <c:v>1.027411E-7</c:v>
                </c:pt>
                <c:pt idx="13263">
                  <c:v>1.027017E-7</c:v>
                </c:pt>
                <c:pt idx="13264">
                  <c:v>1.026623E-7</c:v>
                </c:pt>
                <c:pt idx="13265">
                  <c:v>1.026229E-7</c:v>
                </c:pt>
                <c:pt idx="13266">
                  <c:v>1.025835E-7</c:v>
                </c:pt>
                <c:pt idx="13267">
                  <c:v>1.0254399999999999E-7</c:v>
                </c:pt>
                <c:pt idx="13268">
                  <c:v>1.025046E-7</c:v>
                </c:pt>
                <c:pt idx="13269">
                  <c:v>1.024651E-7</c:v>
                </c:pt>
                <c:pt idx="13270">
                  <c:v>1.024257E-7</c:v>
                </c:pt>
                <c:pt idx="13271">
                  <c:v>1.023862E-7</c:v>
                </c:pt>
                <c:pt idx="13272">
                  <c:v>1.0234669999999999E-7</c:v>
                </c:pt>
                <c:pt idx="13273">
                  <c:v>1.023072E-7</c:v>
                </c:pt>
                <c:pt idx="13274">
                  <c:v>1.022677E-7</c:v>
                </c:pt>
                <c:pt idx="13275">
                  <c:v>1.022282E-7</c:v>
                </c:pt>
                <c:pt idx="13276">
                  <c:v>1.0218859999999999E-7</c:v>
                </c:pt>
                <c:pt idx="13277">
                  <c:v>1.021491E-7</c:v>
                </c:pt>
                <c:pt idx="13278">
                  <c:v>1.0210950000000001E-7</c:v>
                </c:pt>
                <c:pt idx="13279">
                  <c:v>1.0207E-7</c:v>
                </c:pt>
                <c:pt idx="13280">
                  <c:v>1.020304E-7</c:v>
                </c:pt>
                <c:pt idx="13281">
                  <c:v>1.0199080000000001E-7</c:v>
                </c:pt>
                <c:pt idx="13282">
                  <c:v>1.019513E-7</c:v>
                </c:pt>
                <c:pt idx="13283">
                  <c:v>1.019117E-7</c:v>
                </c:pt>
                <c:pt idx="13284">
                  <c:v>1.01872E-7</c:v>
                </c:pt>
                <c:pt idx="13285">
                  <c:v>1.018324E-7</c:v>
                </c:pt>
                <c:pt idx="13286">
                  <c:v>1.0179280000000001E-7</c:v>
                </c:pt>
                <c:pt idx="13287">
                  <c:v>1.017532E-7</c:v>
                </c:pt>
                <c:pt idx="13288">
                  <c:v>1.0171350000000001E-7</c:v>
                </c:pt>
                <c:pt idx="13289">
                  <c:v>1.016739E-7</c:v>
                </c:pt>
                <c:pt idx="13290">
                  <c:v>1.0163420000000001E-7</c:v>
                </c:pt>
                <c:pt idx="13291">
                  <c:v>1.015945E-7</c:v>
                </c:pt>
                <c:pt idx="13292">
                  <c:v>1.015548E-7</c:v>
                </c:pt>
                <c:pt idx="13293">
                  <c:v>1.015151E-7</c:v>
                </c:pt>
                <c:pt idx="13294">
                  <c:v>1.014754E-7</c:v>
                </c:pt>
                <c:pt idx="13295">
                  <c:v>1.0143570000000001E-7</c:v>
                </c:pt>
                <c:pt idx="13296">
                  <c:v>1.01396E-7</c:v>
                </c:pt>
                <c:pt idx="13297">
                  <c:v>1.013563E-7</c:v>
                </c:pt>
                <c:pt idx="13298">
                  <c:v>1.0131650000000001E-7</c:v>
                </c:pt>
                <c:pt idx="13299">
                  <c:v>1.012768E-7</c:v>
                </c:pt>
                <c:pt idx="13300">
                  <c:v>1.01237E-7</c:v>
                </c:pt>
                <c:pt idx="13301">
                  <c:v>1.011972E-7</c:v>
                </c:pt>
                <c:pt idx="13302">
                  <c:v>1.011575E-7</c:v>
                </c:pt>
                <c:pt idx="13303">
                  <c:v>1.011177E-7</c:v>
                </c:pt>
                <c:pt idx="13304">
                  <c:v>1.0107789999999999E-7</c:v>
                </c:pt>
                <c:pt idx="13305">
                  <c:v>1.010381E-7</c:v>
                </c:pt>
                <c:pt idx="13306">
                  <c:v>1.0099830000000001E-7</c:v>
                </c:pt>
                <c:pt idx="13307">
                  <c:v>1.009584E-7</c:v>
                </c:pt>
                <c:pt idx="13308">
                  <c:v>1.009186E-7</c:v>
                </c:pt>
                <c:pt idx="13309">
                  <c:v>1.008788E-7</c:v>
                </c:pt>
                <c:pt idx="13310">
                  <c:v>1.008389E-7</c:v>
                </c:pt>
                <c:pt idx="13311">
                  <c:v>1.00799E-7</c:v>
                </c:pt>
                <c:pt idx="13312">
                  <c:v>1.0075919999999999E-7</c:v>
                </c:pt>
                <c:pt idx="13313">
                  <c:v>1.0071930000000001E-7</c:v>
                </c:pt>
                <c:pt idx="13314">
                  <c:v>1.0067940000000001E-7</c:v>
                </c:pt>
                <c:pt idx="13315">
                  <c:v>1.0063950000000001E-7</c:v>
                </c:pt>
                <c:pt idx="13316">
                  <c:v>1.0059960000000001E-7</c:v>
                </c:pt>
                <c:pt idx="13317">
                  <c:v>1.0055970000000001E-7</c:v>
                </c:pt>
                <c:pt idx="13318">
                  <c:v>1.0051980000000001E-7</c:v>
                </c:pt>
                <c:pt idx="13319">
                  <c:v>1.004799E-7</c:v>
                </c:pt>
                <c:pt idx="13320">
                  <c:v>1.004399E-7</c:v>
                </c:pt>
                <c:pt idx="13321">
                  <c:v>1.004E-7</c:v>
                </c:pt>
                <c:pt idx="13322">
                  <c:v>1.0036000000000001E-7</c:v>
                </c:pt>
                <c:pt idx="13323">
                  <c:v>1.0032E-7</c:v>
                </c:pt>
                <c:pt idx="13324">
                  <c:v>1.002801E-7</c:v>
                </c:pt>
                <c:pt idx="13325">
                  <c:v>1.002401E-7</c:v>
                </c:pt>
                <c:pt idx="13326">
                  <c:v>1.002001E-7</c:v>
                </c:pt>
                <c:pt idx="13327">
                  <c:v>1.001601E-7</c:v>
                </c:pt>
                <c:pt idx="13328">
                  <c:v>1.001201E-7</c:v>
                </c:pt>
                <c:pt idx="13329">
                  <c:v>1.000801E-7</c:v>
                </c:pt>
                <c:pt idx="13330">
                  <c:v>1.0004010000000001E-7</c:v>
                </c:pt>
                <c:pt idx="13331">
                  <c:v>9.9999999999999995E-8</c:v>
                </c:pt>
                <c:pt idx="13332">
                  <c:v>9.9959979999999997E-8</c:v>
                </c:pt>
                <c:pt idx="13333">
                  <c:v>9.9919929999999995E-8</c:v>
                </c:pt>
                <c:pt idx="13334">
                  <c:v>9.9879869999999997E-8</c:v>
                </c:pt>
                <c:pt idx="13335">
                  <c:v>9.9839809999999998E-8</c:v>
                </c:pt>
                <c:pt idx="13336">
                  <c:v>9.9799729999999994E-8</c:v>
                </c:pt>
                <c:pt idx="13337">
                  <c:v>9.9759650000000002E-8</c:v>
                </c:pt>
                <c:pt idx="13338">
                  <c:v>9.9719560000000001E-8</c:v>
                </c:pt>
                <c:pt idx="13339">
                  <c:v>9.9679460000000003E-8</c:v>
                </c:pt>
                <c:pt idx="13340">
                  <c:v>9.9639360000000005E-8</c:v>
                </c:pt>
                <c:pt idx="13341">
                  <c:v>9.9599240000000001E-8</c:v>
                </c:pt>
                <c:pt idx="13342">
                  <c:v>9.9559119999999997E-8</c:v>
                </c:pt>
                <c:pt idx="13343">
                  <c:v>9.9518989999999996E-8</c:v>
                </c:pt>
                <c:pt idx="13344">
                  <c:v>9.9478849999999999E-8</c:v>
                </c:pt>
                <c:pt idx="13345">
                  <c:v>9.9438710000000001E-8</c:v>
                </c:pt>
                <c:pt idx="13346">
                  <c:v>9.9398549999999998E-8</c:v>
                </c:pt>
                <c:pt idx="13347">
                  <c:v>9.9358389999999994E-8</c:v>
                </c:pt>
                <c:pt idx="13348">
                  <c:v>9.9318219999999994E-8</c:v>
                </c:pt>
                <c:pt idx="13349">
                  <c:v>9.9278039999999997E-8</c:v>
                </c:pt>
                <c:pt idx="13350">
                  <c:v>9.923786E-8</c:v>
                </c:pt>
                <c:pt idx="13351">
                  <c:v>9.9197659999999997E-8</c:v>
                </c:pt>
                <c:pt idx="13352">
                  <c:v>9.9157459999999994E-8</c:v>
                </c:pt>
                <c:pt idx="13353">
                  <c:v>9.9117249999999994E-8</c:v>
                </c:pt>
                <c:pt idx="13354">
                  <c:v>9.9077029999999997E-8</c:v>
                </c:pt>
                <c:pt idx="13355">
                  <c:v>9.9036810000000001E-8</c:v>
                </c:pt>
                <c:pt idx="13356">
                  <c:v>9.8996579999999995E-8</c:v>
                </c:pt>
                <c:pt idx="13357">
                  <c:v>9.8956340000000005E-8</c:v>
                </c:pt>
                <c:pt idx="13358">
                  <c:v>9.8916100000000003E-8</c:v>
                </c:pt>
                <c:pt idx="13359">
                  <c:v>9.8875839999999993E-8</c:v>
                </c:pt>
                <c:pt idx="13360">
                  <c:v>9.8835579999999998E-8</c:v>
                </c:pt>
                <c:pt idx="13361">
                  <c:v>9.8795310000000005E-8</c:v>
                </c:pt>
                <c:pt idx="13362">
                  <c:v>9.8755039999999999E-8</c:v>
                </c:pt>
                <c:pt idx="13363">
                  <c:v>9.8714750000000001E-8</c:v>
                </c:pt>
                <c:pt idx="13364">
                  <c:v>9.8674460000000002E-8</c:v>
                </c:pt>
                <c:pt idx="13365">
                  <c:v>9.8634160000000006E-8</c:v>
                </c:pt>
                <c:pt idx="13366">
                  <c:v>9.8593850000000001E-8</c:v>
                </c:pt>
                <c:pt idx="13367">
                  <c:v>9.8553539999999996E-8</c:v>
                </c:pt>
                <c:pt idx="13368">
                  <c:v>9.8513219999999994E-8</c:v>
                </c:pt>
                <c:pt idx="13369">
                  <c:v>9.8472900000000006E-8</c:v>
                </c:pt>
                <c:pt idx="13370">
                  <c:v>9.8432559999999997E-8</c:v>
                </c:pt>
                <c:pt idx="13371">
                  <c:v>9.8392210000000006E-8</c:v>
                </c:pt>
                <c:pt idx="13372">
                  <c:v>9.8351869999999998E-8</c:v>
                </c:pt>
                <c:pt idx="13373">
                  <c:v>9.8311509999999996E-8</c:v>
                </c:pt>
                <c:pt idx="13374">
                  <c:v>9.8271139999999999E-8</c:v>
                </c:pt>
                <c:pt idx="13375">
                  <c:v>9.8230779999999997E-8</c:v>
                </c:pt>
                <c:pt idx="13376">
                  <c:v>9.8190400000000003E-8</c:v>
                </c:pt>
                <c:pt idx="13377">
                  <c:v>9.8150019999999995E-8</c:v>
                </c:pt>
                <c:pt idx="13378">
                  <c:v>9.8109619999999994E-8</c:v>
                </c:pt>
                <c:pt idx="13379">
                  <c:v>9.8069219999999994E-8</c:v>
                </c:pt>
                <c:pt idx="13380">
                  <c:v>9.8028820000000006E-8</c:v>
                </c:pt>
                <c:pt idx="13381">
                  <c:v>9.7988399999999999E-8</c:v>
                </c:pt>
                <c:pt idx="13382">
                  <c:v>9.7947990000000001E-8</c:v>
                </c:pt>
                <c:pt idx="13383">
                  <c:v>9.7907569999999994E-8</c:v>
                </c:pt>
                <c:pt idx="13384">
                  <c:v>9.7867129999999994E-8</c:v>
                </c:pt>
                <c:pt idx="13385">
                  <c:v>9.7826689999999994E-8</c:v>
                </c:pt>
                <c:pt idx="13386">
                  <c:v>9.7786250000000007E-8</c:v>
                </c:pt>
                <c:pt idx="13387">
                  <c:v>9.774579E-8</c:v>
                </c:pt>
                <c:pt idx="13388">
                  <c:v>9.7705330000000006E-8</c:v>
                </c:pt>
                <c:pt idx="13389">
                  <c:v>9.766487E-8</c:v>
                </c:pt>
                <c:pt idx="13390">
                  <c:v>9.762439E-8</c:v>
                </c:pt>
                <c:pt idx="13391">
                  <c:v>9.758391E-8</c:v>
                </c:pt>
                <c:pt idx="13392">
                  <c:v>9.754343E-8</c:v>
                </c:pt>
                <c:pt idx="13393">
                  <c:v>9.7502940000000004E-8</c:v>
                </c:pt>
                <c:pt idx="13394">
                  <c:v>9.7462439999999997E-8</c:v>
                </c:pt>
                <c:pt idx="13395">
                  <c:v>9.7421940000000004E-8</c:v>
                </c:pt>
                <c:pt idx="13396">
                  <c:v>9.7381420000000005E-8</c:v>
                </c:pt>
                <c:pt idx="13397">
                  <c:v>9.7340910000000002E-8</c:v>
                </c:pt>
                <c:pt idx="13398">
                  <c:v>9.7300380000000006E-8</c:v>
                </c:pt>
                <c:pt idx="13399">
                  <c:v>9.7259849999999997E-8</c:v>
                </c:pt>
                <c:pt idx="13400">
                  <c:v>9.7219310000000005E-8</c:v>
                </c:pt>
                <c:pt idx="13401">
                  <c:v>9.7178769999999999E-8</c:v>
                </c:pt>
                <c:pt idx="13402">
                  <c:v>9.7138230000000007E-8</c:v>
                </c:pt>
                <c:pt idx="13403">
                  <c:v>9.7097669999999994E-8</c:v>
                </c:pt>
                <c:pt idx="13404">
                  <c:v>9.7057099999999999E-8</c:v>
                </c:pt>
                <c:pt idx="13405">
                  <c:v>9.701654E-8</c:v>
                </c:pt>
                <c:pt idx="13406">
                  <c:v>9.6975970000000005E-8</c:v>
                </c:pt>
                <c:pt idx="13407">
                  <c:v>9.6935389999999999E-8</c:v>
                </c:pt>
                <c:pt idx="13408">
                  <c:v>9.6894799999999998E-8</c:v>
                </c:pt>
                <c:pt idx="13409">
                  <c:v>9.6854209999999996E-8</c:v>
                </c:pt>
                <c:pt idx="13410">
                  <c:v>9.6813609999999997E-8</c:v>
                </c:pt>
                <c:pt idx="13411">
                  <c:v>9.6773009999999999E-8</c:v>
                </c:pt>
                <c:pt idx="13412">
                  <c:v>9.6732389999999994E-8</c:v>
                </c:pt>
                <c:pt idx="13413">
                  <c:v>9.6691779999999999E-8</c:v>
                </c:pt>
                <c:pt idx="13414">
                  <c:v>9.6651159999999994E-8</c:v>
                </c:pt>
                <c:pt idx="13415">
                  <c:v>9.6610530000000006E-8</c:v>
                </c:pt>
                <c:pt idx="13416">
                  <c:v>9.6569900000000005E-8</c:v>
                </c:pt>
                <c:pt idx="13417">
                  <c:v>9.6529259999999994E-8</c:v>
                </c:pt>
                <c:pt idx="13418">
                  <c:v>9.6488609999999999E-8</c:v>
                </c:pt>
                <c:pt idx="13419">
                  <c:v>9.6447960000000005E-8</c:v>
                </c:pt>
                <c:pt idx="13420">
                  <c:v>9.6407309999999997E-8</c:v>
                </c:pt>
                <c:pt idx="13421">
                  <c:v>9.6366650000000006E-8</c:v>
                </c:pt>
                <c:pt idx="13422">
                  <c:v>9.6325980000000005E-8</c:v>
                </c:pt>
                <c:pt idx="13423">
                  <c:v>9.6285310000000004E-8</c:v>
                </c:pt>
                <c:pt idx="13424">
                  <c:v>9.6244629999999994E-8</c:v>
                </c:pt>
                <c:pt idx="13425">
                  <c:v>9.6203949999999996E-8</c:v>
                </c:pt>
                <c:pt idx="13426">
                  <c:v>9.6163260000000002E-8</c:v>
                </c:pt>
                <c:pt idx="13427">
                  <c:v>9.6122559999999999E-8</c:v>
                </c:pt>
                <c:pt idx="13428">
                  <c:v>9.6081859999999995E-8</c:v>
                </c:pt>
                <c:pt idx="13429">
                  <c:v>9.6041160000000004E-8</c:v>
                </c:pt>
                <c:pt idx="13430">
                  <c:v>9.6000439999999994E-8</c:v>
                </c:pt>
                <c:pt idx="13431">
                  <c:v>9.5959729999999994E-8</c:v>
                </c:pt>
                <c:pt idx="13432">
                  <c:v>9.5919009999999997E-8</c:v>
                </c:pt>
                <c:pt idx="13433">
                  <c:v>9.5878280000000003E-8</c:v>
                </c:pt>
                <c:pt idx="13434">
                  <c:v>9.583754E-8</c:v>
                </c:pt>
                <c:pt idx="13435">
                  <c:v>9.5796810000000006E-8</c:v>
                </c:pt>
                <c:pt idx="13436">
                  <c:v>9.5756060000000007E-8</c:v>
                </c:pt>
                <c:pt idx="13437">
                  <c:v>9.5715310000000007E-8</c:v>
                </c:pt>
                <c:pt idx="13438">
                  <c:v>9.5674570000000003E-8</c:v>
                </c:pt>
                <c:pt idx="13439">
                  <c:v>9.5633809999999994E-8</c:v>
                </c:pt>
                <c:pt idx="13440">
                  <c:v>9.5593040000000001E-8</c:v>
                </c:pt>
                <c:pt idx="13441">
                  <c:v>9.5552269999999994E-8</c:v>
                </c:pt>
                <c:pt idx="13442">
                  <c:v>9.5511500000000001E-8</c:v>
                </c:pt>
                <c:pt idx="13443">
                  <c:v>9.5470719999999998E-8</c:v>
                </c:pt>
                <c:pt idx="13444">
                  <c:v>9.5429939999999996E-8</c:v>
                </c:pt>
                <c:pt idx="13445">
                  <c:v>9.5389149999999996E-8</c:v>
                </c:pt>
                <c:pt idx="13446">
                  <c:v>9.5348359999999997E-8</c:v>
                </c:pt>
                <c:pt idx="13447">
                  <c:v>9.5307560000000001E-8</c:v>
                </c:pt>
                <c:pt idx="13448">
                  <c:v>9.5266760000000005E-8</c:v>
                </c:pt>
                <c:pt idx="13449">
                  <c:v>9.5225949999999999E-8</c:v>
                </c:pt>
                <c:pt idx="13450">
                  <c:v>9.5185140000000007E-8</c:v>
                </c:pt>
                <c:pt idx="13451">
                  <c:v>9.5144320000000004E-8</c:v>
                </c:pt>
                <c:pt idx="13452">
                  <c:v>9.5103500000000002E-8</c:v>
                </c:pt>
                <c:pt idx="13453">
                  <c:v>9.5062670000000003E-8</c:v>
                </c:pt>
                <c:pt idx="13454">
                  <c:v>9.5021850000000001E-8</c:v>
                </c:pt>
                <c:pt idx="13455">
                  <c:v>9.4981010000000005E-8</c:v>
                </c:pt>
                <c:pt idx="13456">
                  <c:v>9.4940169999999996E-8</c:v>
                </c:pt>
                <c:pt idx="13457">
                  <c:v>9.4899320000000004E-8</c:v>
                </c:pt>
                <c:pt idx="13458">
                  <c:v>9.4858469999999999E-8</c:v>
                </c:pt>
                <c:pt idx="13459">
                  <c:v>9.4817619999999994E-8</c:v>
                </c:pt>
                <c:pt idx="13460">
                  <c:v>9.4776770000000002E-8</c:v>
                </c:pt>
                <c:pt idx="13461">
                  <c:v>9.4735900000000003E-8</c:v>
                </c:pt>
                <c:pt idx="13462">
                  <c:v>9.4695030000000005E-8</c:v>
                </c:pt>
                <c:pt idx="13463">
                  <c:v>9.4654160000000006E-8</c:v>
                </c:pt>
                <c:pt idx="13464">
                  <c:v>9.4613279999999998E-8</c:v>
                </c:pt>
                <c:pt idx="13465">
                  <c:v>9.457241E-8</c:v>
                </c:pt>
                <c:pt idx="13466">
                  <c:v>9.4531519999999995E-8</c:v>
                </c:pt>
                <c:pt idx="13467">
                  <c:v>9.4490630000000003E-8</c:v>
                </c:pt>
                <c:pt idx="13468">
                  <c:v>9.4449739999999999E-8</c:v>
                </c:pt>
                <c:pt idx="13469">
                  <c:v>9.4408849999999994E-8</c:v>
                </c:pt>
                <c:pt idx="13470">
                  <c:v>9.4367939999999996E-8</c:v>
                </c:pt>
                <c:pt idx="13471">
                  <c:v>9.4327039999999994E-8</c:v>
                </c:pt>
                <c:pt idx="13472">
                  <c:v>9.4286129999999996E-8</c:v>
                </c:pt>
                <c:pt idx="13473">
                  <c:v>9.4245219999999999E-8</c:v>
                </c:pt>
                <c:pt idx="13474">
                  <c:v>9.4204300000000004E-8</c:v>
                </c:pt>
                <c:pt idx="13475">
                  <c:v>9.4163379999999996E-8</c:v>
                </c:pt>
                <c:pt idx="13476">
                  <c:v>9.4122460000000002E-8</c:v>
                </c:pt>
                <c:pt idx="13477">
                  <c:v>9.4081520000000001E-8</c:v>
                </c:pt>
                <c:pt idx="13478">
                  <c:v>9.4040589999999997E-8</c:v>
                </c:pt>
                <c:pt idx="13479">
                  <c:v>9.3999649999999996E-8</c:v>
                </c:pt>
                <c:pt idx="13480">
                  <c:v>9.3958709999999995E-8</c:v>
                </c:pt>
                <c:pt idx="13481">
                  <c:v>9.3917769999999994E-8</c:v>
                </c:pt>
                <c:pt idx="13482">
                  <c:v>9.3876819999999996E-8</c:v>
                </c:pt>
                <c:pt idx="13483">
                  <c:v>9.3835869999999999E-8</c:v>
                </c:pt>
                <c:pt idx="13484">
                  <c:v>9.3794910000000005E-8</c:v>
                </c:pt>
                <c:pt idx="13485">
                  <c:v>9.3753949999999998E-8</c:v>
                </c:pt>
                <c:pt idx="13486">
                  <c:v>9.3712990000000004E-8</c:v>
                </c:pt>
                <c:pt idx="13487">
                  <c:v>9.367202E-8</c:v>
                </c:pt>
                <c:pt idx="13488">
                  <c:v>9.3631049999999996E-8</c:v>
                </c:pt>
                <c:pt idx="13489">
                  <c:v>9.3590069999999995E-8</c:v>
                </c:pt>
                <c:pt idx="13490">
                  <c:v>9.3549100000000005E-8</c:v>
                </c:pt>
                <c:pt idx="13491">
                  <c:v>9.3508120000000004E-8</c:v>
                </c:pt>
                <c:pt idx="13492">
                  <c:v>9.3467140000000004E-8</c:v>
                </c:pt>
                <c:pt idx="13493">
                  <c:v>9.3426149999999994E-8</c:v>
                </c:pt>
                <c:pt idx="13494">
                  <c:v>9.338515E-8</c:v>
                </c:pt>
                <c:pt idx="13495">
                  <c:v>9.3344160000000003E-8</c:v>
                </c:pt>
                <c:pt idx="13496">
                  <c:v>9.3303159999999997E-8</c:v>
                </c:pt>
                <c:pt idx="13497">
                  <c:v>9.3262160000000003E-8</c:v>
                </c:pt>
                <c:pt idx="13498">
                  <c:v>9.322115E-8</c:v>
                </c:pt>
                <c:pt idx="13499">
                  <c:v>9.3180150000000006E-8</c:v>
                </c:pt>
                <c:pt idx="13500">
                  <c:v>9.3139140000000003E-8</c:v>
                </c:pt>
                <c:pt idx="13501">
                  <c:v>9.3098120000000003E-8</c:v>
                </c:pt>
                <c:pt idx="13502">
                  <c:v>9.3057100000000003E-8</c:v>
                </c:pt>
                <c:pt idx="13503">
                  <c:v>9.3016080000000003E-8</c:v>
                </c:pt>
                <c:pt idx="13504">
                  <c:v>9.2975060000000003E-8</c:v>
                </c:pt>
                <c:pt idx="13505">
                  <c:v>9.2934030000000006E-8</c:v>
                </c:pt>
                <c:pt idx="13506">
                  <c:v>9.2892999999999997E-8</c:v>
                </c:pt>
                <c:pt idx="13507">
                  <c:v>9.285197E-8</c:v>
                </c:pt>
                <c:pt idx="13508">
                  <c:v>9.2810940000000004E-8</c:v>
                </c:pt>
                <c:pt idx="13509">
                  <c:v>9.2769890000000001E-8</c:v>
                </c:pt>
                <c:pt idx="13510">
                  <c:v>9.2728849999999995E-8</c:v>
                </c:pt>
                <c:pt idx="13511">
                  <c:v>9.2687810000000002E-8</c:v>
                </c:pt>
                <c:pt idx="13512">
                  <c:v>9.2646759999999999E-8</c:v>
                </c:pt>
                <c:pt idx="13513">
                  <c:v>9.2605709999999996E-8</c:v>
                </c:pt>
                <c:pt idx="13514">
                  <c:v>9.2564649999999996E-8</c:v>
                </c:pt>
                <c:pt idx="13515">
                  <c:v>9.2523599999999993E-8</c:v>
                </c:pt>
                <c:pt idx="13516">
                  <c:v>9.2482539999999994E-8</c:v>
                </c:pt>
                <c:pt idx="13517">
                  <c:v>9.2441479999999995E-8</c:v>
                </c:pt>
                <c:pt idx="13518">
                  <c:v>9.2400419999999995E-8</c:v>
                </c:pt>
                <c:pt idx="13519">
                  <c:v>9.2359349999999999E-8</c:v>
                </c:pt>
                <c:pt idx="13520">
                  <c:v>9.2318280000000003E-8</c:v>
                </c:pt>
                <c:pt idx="13521">
                  <c:v>9.2277209999999994E-8</c:v>
                </c:pt>
                <c:pt idx="13522">
                  <c:v>9.2236139999999998E-8</c:v>
                </c:pt>
                <c:pt idx="13523">
                  <c:v>9.2195060000000005E-8</c:v>
                </c:pt>
                <c:pt idx="13524">
                  <c:v>9.2153979999999999E-8</c:v>
                </c:pt>
                <c:pt idx="13525">
                  <c:v>9.2112899999999994E-8</c:v>
                </c:pt>
                <c:pt idx="13526">
                  <c:v>9.2071810000000004E-8</c:v>
                </c:pt>
                <c:pt idx="13527">
                  <c:v>9.2030720000000002E-8</c:v>
                </c:pt>
                <c:pt idx="13528">
                  <c:v>9.198963E-8</c:v>
                </c:pt>
                <c:pt idx="13529">
                  <c:v>9.1948539999999997E-8</c:v>
                </c:pt>
                <c:pt idx="13530">
                  <c:v>9.1907449999999995E-8</c:v>
                </c:pt>
                <c:pt idx="13531">
                  <c:v>9.1866349999999996E-8</c:v>
                </c:pt>
                <c:pt idx="13532">
                  <c:v>9.1825259999999994E-8</c:v>
                </c:pt>
                <c:pt idx="13533">
                  <c:v>9.1784149999999998E-8</c:v>
                </c:pt>
                <c:pt idx="13534">
                  <c:v>9.1743049999999999E-8</c:v>
                </c:pt>
                <c:pt idx="13535">
                  <c:v>9.170195E-8</c:v>
                </c:pt>
                <c:pt idx="13536">
                  <c:v>9.1660840000000005E-8</c:v>
                </c:pt>
                <c:pt idx="13537">
                  <c:v>9.1619729999999996E-8</c:v>
                </c:pt>
                <c:pt idx="13538">
                  <c:v>9.157862E-8</c:v>
                </c:pt>
                <c:pt idx="13539">
                  <c:v>9.1537510000000005E-8</c:v>
                </c:pt>
                <c:pt idx="13540">
                  <c:v>9.1496389999999999E-8</c:v>
                </c:pt>
                <c:pt idx="13541">
                  <c:v>9.1455269999999994E-8</c:v>
                </c:pt>
                <c:pt idx="13542">
                  <c:v>9.1414150000000002E-8</c:v>
                </c:pt>
                <c:pt idx="13543">
                  <c:v>9.1373029999999997E-8</c:v>
                </c:pt>
                <c:pt idx="13544">
                  <c:v>9.1331910000000005E-8</c:v>
                </c:pt>
                <c:pt idx="13545">
                  <c:v>9.1290789999999999E-8</c:v>
                </c:pt>
                <c:pt idx="13546">
                  <c:v>9.1249659999999997E-8</c:v>
                </c:pt>
                <c:pt idx="13547">
                  <c:v>9.1208529999999995E-8</c:v>
                </c:pt>
                <c:pt idx="13548">
                  <c:v>9.1167399999999994E-8</c:v>
                </c:pt>
                <c:pt idx="13549">
                  <c:v>9.1126270000000005E-8</c:v>
                </c:pt>
                <c:pt idx="13550">
                  <c:v>9.1085130000000006E-8</c:v>
                </c:pt>
                <c:pt idx="13551">
                  <c:v>9.1044000000000004E-8</c:v>
                </c:pt>
                <c:pt idx="13552">
                  <c:v>9.1002860000000006E-8</c:v>
                </c:pt>
                <c:pt idx="13553">
                  <c:v>9.0961719999999994E-8</c:v>
                </c:pt>
                <c:pt idx="13554">
                  <c:v>9.0920579999999996E-8</c:v>
                </c:pt>
                <c:pt idx="13555">
                  <c:v>9.0879439999999997E-8</c:v>
                </c:pt>
                <c:pt idx="13556">
                  <c:v>9.0838299999999999E-8</c:v>
                </c:pt>
                <c:pt idx="13557">
                  <c:v>9.0797150000000004E-8</c:v>
                </c:pt>
                <c:pt idx="13558">
                  <c:v>9.0755999999999996E-8</c:v>
                </c:pt>
                <c:pt idx="13559">
                  <c:v>9.0714859999999997E-8</c:v>
                </c:pt>
                <c:pt idx="13560">
                  <c:v>9.0673710000000002E-8</c:v>
                </c:pt>
                <c:pt idx="13561">
                  <c:v>9.0632559999999994E-8</c:v>
                </c:pt>
                <c:pt idx="13562">
                  <c:v>9.0591409999999999E-8</c:v>
                </c:pt>
                <c:pt idx="13563">
                  <c:v>9.0550249999999994E-8</c:v>
                </c:pt>
                <c:pt idx="13564">
                  <c:v>9.0509099999999999E-8</c:v>
                </c:pt>
                <c:pt idx="13565">
                  <c:v>9.0467939999999994E-8</c:v>
                </c:pt>
                <c:pt idx="13566">
                  <c:v>9.0426789999999999E-8</c:v>
                </c:pt>
                <c:pt idx="13567">
                  <c:v>9.0385629999999994E-8</c:v>
                </c:pt>
                <c:pt idx="13568">
                  <c:v>9.0344470000000002E-8</c:v>
                </c:pt>
                <c:pt idx="13569">
                  <c:v>9.0303309999999998E-8</c:v>
                </c:pt>
                <c:pt idx="13570">
                  <c:v>9.0262150000000006E-8</c:v>
                </c:pt>
                <c:pt idx="13571">
                  <c:v>9.0220990000000001E-8</c:v>
                </c:pt>
                <c:pt idx="13572">
                  <c:v>9.017982E-8</c:v>
                </c:pt>
                <c:pt idx="13573">
                  <c:v>9.0138659999999995E-8</c:v>
                </c:pt>
                <c:pt idx="13574">
                  <c:v>9.0097489999999993E-8</c:v>
                </c:pt>
                <c:pt idx="13575">
                  <c:v>9.0056330000000002E-8</c:v>
                </c:pt>
                <c:pt idx="13576">
                  <c:v>9.001516E-8</c:v>
                </c:pt>
                <c:pt idx="13577">
                  <c:v>8.9973989999999999E-8</c:v>
                </c:pt>
                <c:pt idx="13578">
                  <c:v>8.9932819999999998E-8</c:v>
                </c:pt>
                <c:pt idx="13579">
                  <c:v>8.9891649999999996E-8</c:v>
                </c:pt>
                <c:pt idx="13580">
                  <c:v>8.9850479999999995E-8</c:v>
                </c:pt>
                <c:pt idx="13581">
                  <c:v>8.9809310000000007E-8</c:v>
                </c:pt>
                <c:pt idx="13582">
                  <c:v>8.9768140000000005E-8</c:v>
                </c:pt>
                <c:pt idx="13583">
                  <c:v>8.9726970000000004E-8</c:v>
                </c:pt>
                <c:pt idx="13584">
                  <c:v>8.9685790000000006E-8</c:v>
                </c:pt>
                <c:pt idx="13585">
                  <c:v>8.9644620000000004E-8</c:v>
                </c:pt>
                <c:pt idx="13586">
                  <c:v>8.9603440000000006E-8</c:v>
                </c:pt>
                <c:pt idx="13587">
                  <c:v>8.9562270000000005E-8</c:v>
                </c:pt>
                <c:pt idx="13588">
                  <c:v>8.9521089999999994E-8</c:v>
                </c:pt>
                <c:pt idx="13589">
                  <c:v>8.9479909999999996E-8</c:v>
                </c:pt>
                <c:pt idx="13590">
                  <c:v>8.9438739999999994E-8</c:v>
                </c:pt>
                <c:pt idx="13591">
                  <c:v>8.9397559999999996E-8</c:v>
                </c:pt>
                <c:pt idx="13592">
                  <c:v>8.9356379999999998E-8</c:v>
                </c:pt>
                <c:pt idx="13593">
                  <c:v>8.9315209999999997E-8</c:v>
                </c:pt>
                <c:pt idx="13594">
                  <c:v>8.9274020000000002E-8</c:v>
                </c:pt>
                <c:pt idx="13595">
                  <c:v>8.9232850000000001E-8</c:v>
                </c:pt>
                <c:pt idx="13596">
                  <c:v>8.9191670000000003E-8</c:v>
                </c:pt>
                <c:pt idx="13597">
                  <c:v>8.9150490000000005E-8</c:v>
                </c:pt>
                <c:pt idx="13598">
                  <c:v>8.9109309999999994E-8</c:v>
                </c:pt>
                <c:pt idx="13599">
                  <c:v>8.9068129999999996E-8</c:v>
                </c:pt>
                <c:pt idx="13600">
                  <c:v>8.9026949999999998E-8</c:v>
                </c:pt>
                <c:pt idx="13601">
                  <c:v>8.898577E-8</c:v>
                </c:pt>
                <c:pt idx="13602">
                  <c:v>8.8944590000000002E-8</c:v>
                </c:pt>
                <c:pt idx="13603">
                  <c:v>8.8903410000000004E-8</c:v>
                </c:pt>
                <c:pt idx="13604">
                  <c:v>8.8862230000000006E-8</c:v>
                </c:pt>
                <c:pt idx="13605">
                  <c:v>8.8821049999999994E-8</c:v>
                </c:pt>
                <c:pt idx="13606">
                  <c:v>8.877986E-8</c:v>
                </c:pt>
                <c:pt idx="13607">
                  <c:v>8.8738689999999999E-8</c:v>
                </c:pt>
                <c:pt idx="13608">
                  <c:v>8.8697500000000004E-8</c:v>
                </c:pt>
                <c:pt idx="13609">
                  <c:v>8.8656320000000006E-8</c:v>
                </c:pt>
                <c:pt idx="13610">
                  <c:v>8.8615150000000005E-8</c:v>
                </c:pt>
                <c:pt idx="13611">
                  <c:v>8.8573959999999997E-8</c:v>
                </c:pt>
                <c:pt idx="13612">
                  <c:v>8.8532779999999999E-8</c:v>
                </c:pt>
                <c:pt idx="13613">
                  <c:v>8.8491600000000001E-8</c:v>
                </c:pt>
                <c:pt idx="13614">
                  <c:v>8.8450420000000003E-8</c:v>
                </c:pt>
                <c:pt idx="13615">
                  <c:v>8.8409240000000005E-8</c:v>
                </c:pt>
                <c:pt idx="13616">
                  <c:v>8.8368059999999994E-8</c:v>
                </c:pt>
                <c:pt idx="13617">
                  <c:v>8.8326890000000005E-8</c:v>
                </c:pt>
                <c:pt idx="13618">
                  <c:v>8.8285709999999994E-8</c:v>
                </c:pt>
                <c:pt idx="13619">
                  <c:v>8.8244529999999996E-8</c:v>
                </c:pt>
                <c:pt idx="13620">
                  <c:v>8.8203349999999998E-8</c:v>
                </c:pt>
                <c:pt idx="13621">
                  <c:v>8.816217E-8</c:v>
                </c:pt>
                <c:pt idx="13622">
                  <c:v>8.8120999999999999E-8</c:v>
                </c:pt>
                <c:pt idx="13623">
                  <c:v>8.8079820000000001E-8</c:v>
                </c:pt>
                <c:pt idx="13624">
                  <c:v>8.8038649999999999E-8</c:v>
                </c:pt>
                <c:pt idx="13625">
                  <c:v>8.7997470000000001E-8</c:v>
                </c:pt>
                <c:pt idx="13626">
                  <c:v>8.7956290000000003E-8</c:v>
                </c:pt>
                <c:pt idx="13627">
                  <c:v>8.7915120000000002E-8</c:v>
                </c:pt>
                <c:pt idx="13628">
                  <c:v>8.7873950000000001E-8</c:v>
                </c:pt>
                <c:pt idx="13629">
                  <c:v>8.7832770000000003E-8</c:v>
                </c:pt>
                <c:pt idx="13630">
                  <c:v>8.7791609999999998E-8</c:v>
                </c:pt>
                <c:pt idx="13631">
                  <c:v>8.775043E-8</c:v>
                </c:pt>
                <c:pt idx="13632">
                  <c:v>8.7709259999999998E-8</c:v>
                </c:pt>
                <c:pt idx="13633">
                  <c:v>8.7668089999999997E-8</c:v>
                </c:pt>
                <c:pt idx="13634">
                  <c:v>8.7626919999999995E-8</c:v>
                </c:pt>
                <c:pt idx="13635">
                  <c:v>8.7585749999999994E-8</c:v>
                </c:pt>
                <c:pt idx="13636">
                  <c:v>8.7544580000000006E-8</c:v>
                </c:pt>
                <c:pt idx="13637">
                  <c:v>8.7503420000000001E-8</c:v>
                </c:pt>
                <c:pt idx="13638">
                  <c:v>8.746225E-8</c:v>
                </c:pt>
                <c:pt idx="13639">
                  <c:v>8.7421089999999995E-8</c:v>
                </c:pt>
                <c:pt idx="13640">
                  <c:v>8.7379930000000003E-8</c:v>
                </c:pt>
                <c:pt idx="13641">
                  <c:v>8.7338769999999998E-8</c:v>
                </c:pt>
                <c:pt idx="13642">
                  <c:v>8.7297610000000007E-8</c:v>
                </c:pt>
                <c:pt idx="13643">
                  <c:v>8.7256450000000002E-8</c:v>
                </c:pt>
                <c:pt idx="13644">
                  <c:v>8.721528E-8</c:v>
                </c:pt>
                <c:pt idx="13645">
                  <c:v>8.7174130000000005E-8</c:v>
                </c:pt>
                <c:pt idx="13646">
                  <c:v>8.713297E-8</c:v>
                </c:pt>
                <c:pt idx="13647">
                  <c:v>8.7091809999999996E-8</c:v>
                </c:pt>
                <c:pt idx="13648">
                  <c:v>8.7050660000000001E-8</c:v>
                </c:pt>
                <c:pt idx="13649">
                  <c:v>8.7009510000000006E-8</c:v>
                </c:pt>
                <c:pt idx="13650">
                  <c:v>8.6968359999999997E-8</c:v>
                </c:pt>
                <c:pt idx="13651">
                  <c:v>8.6927210000000002E-8</c:v>
                </c:pt>
                <c:pt idx="13652">
                  <c:v>8.6886049999999997E-8</c:v>
                </c:pt>
                <c:pt idx="13653">
                  <c:v>8.6844909999999999E-8</c:v>
                </c:pt>
                <c:pt idx="13654">
                  <c:v>8.680377E-8</c:v>
                </c:pt>
                <c:pt idx="13655">
                  <c:v>8.6762620000000005E-8</c:v>
                </c:pt>
                <c:pt idx="13656">
                  <c:v>8.6721469999999997E-8</c:v>
                </c:pt>
                <c:pt idx="13657">
                  <c:v>8.6680329999999999E-8</c:v>
                </c:pt>
                <c:pt idx="13658">
                  <c:v>8.663919E-8</c:v>
                </c:pt>
                <c:pt idx="13659">
                  <c:v>8.6598059999999998E-8</c:v>
                </c:pt>
                <c:pt idx="13660">
                  <c:v>8.655692E-8</c:v>
                </c:pt>
                <c:pt idx="13661">
                  <c:v>8.6515780000000001E-8</c:v>
                </c:pt>
                <c:pt idx="13662">
                  <c:v>8.6474649999999999E-8</c:v>
                </c:pt>
                <c:pt idx="13663">
                  <c:v>8.6433519999999997E-8</c:v>
                </c:pt>
                <c:pt idx="13664">
                  <c:v>8.6392379999999999E-8</c:v>
                </c:pt>
                <c:pt idx="13665">
                  <c:v>8.6351259999999994E-8</c:v>
                </c:pt>
                <c:pt idx="13666">
                  <c:v>8.6310130000000005E-8</c:v>
                </c:pt>
                <c:pt idx="13667">
                  <c:v>8.6269000000000003E-8</c:v>
                </c:pt>
                <c:pt idx="13668">
                  <c:v>8.6227879999999998E-8</c:v>
                </c:pt>
                <c:pt idx="13669">
                  <c:v>8.6186760000000006E-8</c:v>
                </c:pt>
                <c:pt idx="13670">
                  <c:v>8.614564E-8</c:v>
                </c:pt>
                <c:pt idx="13671">
                  <c:v>8.6104519999999995E-8</c:v>
                </c:pt>
                <c:pt idx="13672">
                  <c:v>8.6063400000000003E-8</c:v>
                </c:pt>
                <c:pt idx="13673">
                  <c:v>8.6022289999999994E-8</c:v>
                </c:pt>
                <c:pt idx="13674">
                  <c:v>8.5981179999999999E-8</c:v>
                </c:pt>
                <c:pt idx="13675">
                  <c:v>8.5940070000000003E-8</c:v>
                </c:pt>
                <c:pt idx="13676">
                  <c:v>8.5898959999999994E-8</c:v>
                </c:pt>
                <c:pt idx="13677">
                  <c:v>8.5857859999999995E-8</c:v>
                </c:pt>
                <c:pt idx="13678">
                  <c:v>8.581675E-8</c:v>
                </c:pt>
                <c:pt idx="13679">
                  <c:v>8.5775650000000001E-8</c:v>
                </c:pt>
                <c:pt idx="13680">
                  <c:v>8.5734550000000002E-8</c:v>
                </c:pt>
                <c:pt idx="13681">
                  <c:v>8.5693450000000003E-8</c:v>
                </c:pt>
                <c:pt idx="13682">
                  <c:v>8.5652360000000001E-8</c:v>
                </c:pt>
                <c:pt idx="13683">
                  <c:v>8.5611260000000002E-8</c:v>
                </c:pt>
                <c:pt idx="13684">
                  <c:v>8.5570169999999999E-8</c:v>
                </c:pt>
                <c:pt idx="13685">
                  <c:v>8.5529090000000007E-8</c:v>
                </c:pt>
                <c:pt idx="13686">
                  <c:v>8.5488000000000004E-8</c:v>
                </c:pt>
                <c:pt idx="13687">
                  <c:v>8.5446910000000002E-8</c:v>
                </c:pt>
                <c:pt idx="13688">
                  <c:v>8.5405840000000006E-8</c:v>
                </c:pt>
                <c:pt idx="13689">
                  <c:v>8.5364750000000003E-8</c:v>
                </c:pt>
                <c:pt idx="13690">
                  <c:v>8.5323679999999994E-8</c:v>
                </c:pt>
                <c:pt idx="13691">
                  <c:v>8.5282609999999998E-8</c:v>
                </c:pt>
                <c:pt idx="13692">
                  <c:v>8.5241540000000002E-8</c:v>
                </c:pt>
                <c:pt idx="13693">
                  <c:v>8.5200470000000006E-8</c:v>
                </c:pt>
                <c:pt idx="13694">
                  <c:v>8.5159399999999997E-8</c:v>
                </c:pt>
                <c:pt idx="13695">
                  <c:v>8.5118339999999997E-8</c:v>
                </c:pt>
                <c:pt idx="13696">
                  <c:v>8.5077279999999998E-8</c:v>
                </c:pt>
                <c:pt idx="13697">
                  <c:v>8.5036219999999999E-8</c:v>
                </c:pt>
                <c:pt idx="13698">
                  <c:v>8.4995159999999999E-8</c:v>
                </c:pt>
                <c:pt idx="13699">
                  <c:v>8.4954109999999996E-8</c:v>
                </c:pt>
                <c:pt idx="13700">
                  <c:v>8.4913060000000007E-8</c:v>
                </c:pt>
                <c:pt idx="13701">
                  <c:v>8.4872010000000004E-8</c:v>
                </c:pt>
                <c:pt idx="13702">
                  <c:v>8.4830969999999997E-8</c:v>
                </c:pt>
                <c:pt idx="13703">
                  <c:v>8.4789919999999995E-8</c:v>
                </c:pt>
                <c:pt idx="13704">
                  <c:v>8.4748880000000002E-8</c:v>
                </c:pt>
                <c:pt idx="13705">
                  <c:v>8.4707850000000005E-8</c:v>
                </c:pt>
                <c:pt idx="13706">
                  <c:v>8.4666819999999995E-8</c:v>
                </c:pt>
                <c:pt idx="13707">
                  <c:v>8.4625789999999999E-8</c:v>
                </c:pt>
                <c:pt idx="13708">
                  <c:v>8.4584760000000002E-8</c:v>
                </c:pt>
                <c:pt idx="13709">
                  <c:v>8.4543740000000002E-8</c:v>
                </c:pt>
                <c:pt idx="13710">
                  <c:v>8.4502720000000002E-8</c:v>
                </c:pt>
                <c:pt idx="13711">
                  <c:v>8.4461700000000003E-8</c:v>
                </c:pt>
                <c:pt idx="13712">
                  <c:v>8.4420680000000003E-8</c:v>
                </c:pt>
                <c:pt idx="13713">
                  <c:v>8.4379669999999999E-8</c:v>
                </c:pt>
                <c:pt idx="13714">
                  <c:v>8.4338659999999996E-8</c:v>
                </c:pt>
                <c:pt idx="13715">
                  <c:v>8.4297650000000006E-8</c:v>
                </c:pt>
                <c:pt idx="13716">
                  <c:v>8.4256649999999999E-8</c:v>
                </c:pt>
                <c:pt idx="13717">
                  <c:v>8.4215650000000005E-8</c:v>
                </c:pt>
                <c:pt idx="13718">
                  <c:v>8.4174659999999995E-8</c:v>
                </c:pt>
                <c:pt idx="13719">
                  <c:v>8.4133660000000002E-8</c:v>
                </c:pt>
                <c:pt idx="13720">
                  <c:v>8.4092680000000001E-8</c:v>
                </c:pt>
                <c:pt idx="13721">
                  <c:v>8.4051679999999994E-8</c:v>
                </c:pt>
                <c:pt idx="13722">
                  <c:v>8.4010710000000004E-8</c:v>
                </c:pt>
                <c:pt idx="13723">
                  <c:v>8.3969719999999994E-8</c:v>
                </c:pt>
                <c:pt idx="13724">
                  <c:v>8.3928750000000003E-8</c:v>
                </c:pt>
                <c:pt idx="13725">
                  <c:v>8.3887779999999999E-8</c:v>
                </c:pt>
                <c:pt idx="13726">
                  <c:v>8.3846809999999995E-8</c:v>
                </c:pt>
                <c:pt idx="13727">
                  <c:v>8.3805840000000005E-8</c:v>
                </c:pt>
                <c:pt idx="13728">
                  <c:v>8.3764879999999997E-8</c:v>
                </c:pt>
                <c:pt idx="13729">
                  <c:v>8.3723920000000003E-8</c:v>
                </c:pt>
                <c:pt idx="13730">
                  <c:v>8.3682970000000006E-8</c:v>
                </c:pt>
                <c:pt idx="13731">
                  <c:v>8.3642009999999999E-8</c:v>
                </c:pt>
                <c:pt idx="13732">
                  <c:v>8.3601069999999998E-8</c:v>
                </c:pt>
                <c:pt idx="13733">
                  <c:v>8.356012E-8</c:v>
                </c:pt>
                <c:pt idx="13734">
                  <c:v>8.3519179999999999E-8</c:v>
                </c:pt>
                <c:pt idx="13735">
                  <c:v>8.3478249999999995E-8</c:v>
                </c:pt>
                <c:pt idx="13736">
                  <c:v>8.3437309999999994E-8</c:v>
                </c:pt>
                <c:pt idx="13737">
                  <c:v>8.339639E-8</c:v>
                </c:pt>
                <c:pt idx="13738">
                  <c:v>8.3355459999999995E-8</c:v>
                </c:pt>
                <c:pt idx="13739">
                  <c:v>8.3314540000000001E-8</c:v>
                </c:pt>
                <c:pt idx="13740">
                  <c:v>8.3273620000000006E-8</c:v>
                </c:pt>
                <c:pt idx="13741">
                  <c:v>8.3232709999999995E-8</c:v>
                </c:pt>
                <c:pt idx="13742">
                  <c:v>8.3191790000000001E-8</c:v>
                </c:pt>
                <c:pt idx="13743">
                  <c:v>8.3150889999999999E-8</c:v>
                </c:pt>
                <c:pt idx="13744">
                  <c:v>8.3109989999999998E-8</c:v>
                </c:pt>
                <c:pt idx="13745">
                  <c:v>8.3069089999999997E-8</c:v>
                </c:pt>
                <c:pt idx="13746">
                  <c:v>8.3028200000000005E-8</c:v>
                </c:pt>
                <c:pt idx="13747">
                  <c:v>8.298731E-8</c:v>
                </c:pt>
                <c:pt idx="13748">
                  <c:v>8.2946419999999995E-8</c:v>
                </c:pt>
                <c:pt idx="13749">
                  <c:v>8.290554E-8</c:v>
                </c:pt>
                <c:pt idx="13750">
                  <c:v>8.2864660000000005E-8</c:v>
                </c:pt>
                <c:pt idx="13751">
                  <c:v>8.2823789999999994E-8</c:v>
                </c:pt>
                <c:pt idx="13752">
                  <c:v>8.2782919999999995E-8</c:v>
                </c:pt>
                <c:pt idx="13753">
                  <c:v>8.2742049999999997E-8</c:v>
                </c:pt>
                <c:pt idx="13754">
                  <c:v>8.2701189999999995E-8</c:v>
                </c:pt>
                <c:pt idx="13755">
                  <c:v>8.2660340000000003E-8</c:v>
                </c:pt>
                <c:pt idx="13756">
                  <c:v>8.2619489999999998E-8</c:v>
                </c:pt>
                <c:pt idx="13757">
                  <c:v>8.2578640000000005E-8</c:v>
                </c:pt>
                <c:pt idx="13758">
                  <c:v>8.253779E-8</c:v>
                </c:pt>
                <c:pt idx="13759">
                  <c:v>8.2496950000000005E-8</c:v>
                </c:pt>
                <c:pt idx="13760">
                  <c:v>8.2456120000000006E-8</c:v>
                </c:pt>
                <c:pt idx="13761">
                  <c:v>8.2415279999999997E-8</c:v>
                </c:pt>
                <c:pt idx="13762">
                  <c:v>8.2374459999999995E-8</c:v>
                </c:pt>
                <c:pt idx="13763">
                  <c:v>8.2333640000000006E-8</c:v>
                </c:pt>
                <c:pt idx="13764">
                  <c:v>8.2292820000000003E-8</c:v>
                </c:pt>
                <c:pt idx="13765">
                  <c:v>8.2252009999999997E-8</c:v>
                </c:pt>
                <c:pt idx="13766">
                  <c:v>8.2211200000000005E-8</c:v>
                </c:pt>
                <c:pt idx="13767">
                  <c:v>8.2170399999999996E-8</c:v>
                </c:pt>
                <c:pt idx="13768">
                  <c:v>8.21296E-8</c:v>
                </c:pt>
                <c:pt idx="13769">
                  <c:v>8.2088800000000004E-8</c:v>
                </c:pt>
                <c:pt idx="13770">
                  <c:v>8.2048020000000001E-8</c:v>
                </c:pt>
                <c:pt idx="13771">
                  <c:v>8.2007230000000002E-8</c:v>
                </c:pt>
                <c:pt idx="13772">
                  <c:v>8.1966449999999999E-8</c:v>
                </c:pt>
                <c:pt idx="13773">
                  <c:v>8.1925680000000006E-8</c:v>
                </c:pt>
                <c:pt idx="13774">
                  <c:v>8.1884909999999999E-8</c:v>
                </c:pt>
                <c:pt idx="13775">
                  <c:v>8.1844140000000006E-8</c:v>
                </c:pt>
                <c:pt idx="13776">
                  <c:v>8.1803379999999997E-8</c:v>
                </c:pt>
                <c:pt idx="13777">
                  <c:v>8.176262E-8</c:v>
                </c:pt>
                <c:pt idx="13778">
                  <c:v>8.172187E-8</c:v>
                </c:pt>
                <c:pt idx="13779">
                  <c:v>8.1681129999999997E-8</c:v>
                </c:pt>
                <c:pt idx="13780">
                  <c:v>8.1640389999999994E-8</c:v>
                </c:pt>
                <c:pt idx="13781">
                  <c:v>8.1599650000000004E-8</c:v>
                </c:pt>
                <c:pt idx="13782">
                  <c:v>8.1558919999999997E-8</c:v>
                </c:pt>
                <c:pt idx="13783">
                  <c:v>8.1518190000000003E-8</c:v>
                </c:pt>
                <c:pt idx="13784">
                  <c:v>8.1477470000000006E-8</c:v>
                </c:pt>
                <c:pt idx="13785">
                  <c:v>8.1436749999999996E-8</c:v>
                </c:pt>
                <c:pt idx="13786">
                  <c:v>8.1396050000000006E-8</c:v>
                </c:pt>
                <c:pt idx="13787">
                  <c:v>8.1355340000000005E-8</c:v>
                </c:pt>
                <c:pt idx="13788">
                  <c:v>8.1314640000000002E-8</c:v>
                </c:pt>
                <c:pt idx="13789">
                  <c:v>8.1273939999999998E-8</c:v>
                </c:pt>
                <c:pt idx="13790">
                  <c:v>8.1233250000000004E-8</c:v>
                </c:pt>
                <c:pt idx="13791">
                  <c:v>8.1192570000000006E-8</c:v>
                </c:pt>
                <c:pt idx="13792">
                  <c:v>8.1151889999999996E-8</c:v>
                </c:pt>
                <c:pt idx="13793">
                  <c:v>8.1111209999999998E-8</c:v>
                </c:pt>
                <c:pt idx="13794">
                  <c:v>8.1070549999999994E-8</c:v>
                </c:pt>
                <c:pt idx="13795">
                  <c:v>8.1029880000000006E-8</c:v>
                </c:pt>
                <c:pt idx="13796">
                  <c:v>8.0989220000000002E-8</c:v>
                </c:pt>
                <c:pt idx="13797">
                  <c:v>8.0948569999999994E-8</c:v>
                </c:pt>
                <c:pt idx="13798">
                  <c:v>8.090792E-8</c:v>
                </c:pt>
                <c:pt idx="13799">
                  <c:v>8.0867270000000005E-8</c:v>
                </c:pt>
                <c:pt idx="13800">
                  <c:v>8.0826640000000004E-8</c:v>
                </c:pt>
                <c:pt idx="13801">
                  <c:v>8.0786010000000003E-8</c:v>
                </c:pt>
                <c:pt idx="13802">
                  <c:v>8.0745380000000001E-8</c:v>
                </c:pt>
                <c:pt idx="13803">
                  <c:v>8.0704759999999997E-8</c:v>
                </c:pt>
                <c:pt idx="13804">
                  <c:v>8.0664140000000005E-8</c:v>
                </c:pt>
                <c:pt idx="13805">
                  <c:v>8.0623539999999994E-8</c:v>
                </c:pt>
                <c:pt idx="13806">
                  <c:v>8.0582939999999995E-8</c:v>
                </c:pt>
                <c:pt idx="13807">
                  <c:v>8.0542339999999997E-8</c:v>
                </c:pt>
                <c:pt idx="13808">
                  <c:v>8.0501739999999998E-8</c:v>
                </c:pt>
                <c:pt idx="13809">
                  <c:v>8.0461160000000006E-8</c:v>
                </c:pt>
                <c:pt idx="13810">
                  <c:v>8.0420580000000001E-8</c:v>
                </c:pt>
                <c:pt idx="13811">
                  <c:v>8.0379999999999996E-8</c:v>
                </c:pt>
                <c:pt idx="13812">
                  <c:v>8.033943E-8</c:v>
                </c:pt>
                <c:pt idx="13813">
                  <c:v>8.0298870000000001E-8</c:v>
                </c:pt>
                <c:pt idx="13814">
                  <c:v>8.0258310000000003E-8</c:v>
                </c:pt>
                <c:pt idx="13815">
                  <c:v>8.021776E-8</c:v>
                </c:pt>
                <c:pt idx="13816">
                  <c:v>8.0177219999999995E-8</c:v>
                </c:pt>
                <c:pt idx="13817">
                  <c:v>8.0136670000000006E-8</c:v>
                </c:pt>
                <c:pt idx="13818">
                  <c:v>8.0096139999999996E-8</c:v>
                </c:pt>
                <c:pt idx="13819">
                  <c:v>8.005561E-8</c:v>
                </c:pt>
                <c:pt idx="13820">
                  <c:v>8.0015090000000001E-8</c:v>
                </c:pt>
                <c:pt idx="13821">
                  <c:v>7.9974570000000002E-8</c:v>
                </c:pt>
                <c:pt idx="13822">
                  <c:v>7.9934059999999999E-8</c:v>
                </c:pt>
                <c:pt idx="13823">
                  <c:v>7.9893560000000006E-8</c:v>
                </c:pt>
                <c:pt idx="13824">
                  <c:v>7.985306E-8</c:v>
                </c:pt>
                <c:pt idx="13825">
                  <c:v>7.9812570000000003E-8</c:v>
                </c:pt>
                <c:pt idx="13826">
                  <c:v>7.9772079999999994E-8</c:v>
                </c:pt>
                <c:pt idx="13827">
                  <c:v>7.9731599999999994E-8</c:v>
                </c:pt>
                <c:pt idx="13828">
                  <c:v>7.9691130000000004E-8</c:v>
                </c:pt>
                <c:pt idx="13829">
                  <c:v>7.965066E-8</c:v>
                </c:pt>
                <c:pt idx="13830">
                  <c:v>7.9610199999999994E-8</c:v>
                </c:pt>
                <c:pt idx="13831">
                  <c:v>7.956974E-8</c:v>
                </c:pt>
                <c:pt idx="13832">
                  <c:v>7.95293E-8</c:v>
                </c:pt>
                <c:pt idx="13833">
                  <c:v>7.948886E-8</c:v>
                </c:pt>
                <c:pt idx="13834">
                  <c:v>7.9448419999999999E-8</c:v>
                </c:pt>
                <c:pt idx="13835">
                  <c:v>7.9407989999999996E-8</c:v>
                </c:pt>
                <c:pt idx="13836">
                  <c:v>7.9367570000000002E-8</c:v>
                </c:pt>
                <c:pt idx="13837">
                  <c:v>7.9327149999999994E-8</c:v>
                </c:pt>
                <c:pt idx="13838">
                  <c:v>7.9286739999999997E-8</c:v>
                </c:pt>
                <c:pt idx="13839">
                  <c:v>7.924633E-8</c:v>
                </c:pt>
                <c:pt idx="13840">
                  <c:v>7.9205939999999995E-8</c:v>
                </c:pt>
                <c:pt idx="13841">
                  <c:v>7.9165550000000004E-8</c:v>
                </c:pt>
                <c:pt idx="13842">
                  <c:v>7.9125169999999997E-8</c:v>
                </c:pt>
                <c:pt idx="13843">
                  <c:v>7.9084780000000006E-8</c:v>
                </c:pt>
                <c:pt idx="13844">
                  <c:v>7.9044409999999995E-8</c:v>
                </c:pt>
                <c:pt idx="13845">
                  <c:v>7.9004050000000007E-8</c:v>
                </c:pt>
                <c:pt idx="13846">
                  <c:v>7.8963690000000005E-8</c:v>
                </c:pt>
                <c:pt idx="13847">
                  <c:v>7.8923340000000001E-8</c:v>
                </c:pt>
                <c:pt idx="13848">
                  <c:v>7.8883000000000006E-8</c:v>
                </c:pt>
                <c:pt idx="13849">
                  <c:v>7.8842659999999997E-8</c:v>
                </c:pt>
                <c:pt idx="13850">
                  <c:v>7.8802329999999999E-8</c:v>
                </c:pt>
                <c:pt idx="13851">
                  <c:v>7.8762000000000001E-8</c:v>
                </c:pt>
                <c:pt idx="13852">
                  <c:v>7.8721679999999999E-8</c:v>
                </c:pt>
                <c:pt idx="13853">
                  <c:v>7.8681369999999994E-8</c:v>
                </c:pt>
                <c:pt idx="13854">
                  <c:v>7.8641069999999998E-8</c:v>
                </c:pt>
                <c:pt idx="13855">
                  <c:v>7.8600770000000003E-8</c:v>
                </c:pt>
                <c:pt idx="13856">
                  <c:v>7.8560480000000004E-8</c:v>
                </c:pt>
                <c:pt idx="13857">
                  <c:v>7.8520200000000002E-8</c:v>
                </c:pt>
                <c:pt idx="13858">
                  <c:v>7.847992E-8</c:v>
                </c:pt>
                <c:pt idx="13859">
                  <c:v>7.8439649999999994E-8</c:v>
                </c:pt>
                <c:pt idx="13860">
                  <c:v>7.8399389999999998E-8</c:v>
                </c:pt>
                <c:pt idx="13861">
                  <c:v>7.8359139999999999E-8</c:v>
                </c:pt>
                <c:pt idx="13862">
                  <c:v>7.8318880000000003E-8</c:v>
                </c:pt>
                <c:pt idx="13863">
                  <c:v>7.8278649999999997E-8</c:v>
                </c:pt>
                <c:pt idx="13864">
                  <c:v>7.8238409999999994E-8</c:v>
                </c:pt>
                <c:pt idx="13865">
                  <c:v>7.8198180000000001E-8</c:v>
                </c:pt>
                <c:pt idx="13866">
                  <c:v>7.8157960000000005E-8</c:v>
                </c:pt>
                <c:pt idx="13867">
                  <c:v>7.8117750000000005E-8</c:v>
                </c:pt>
                <c:pt idx="13868">
                  <c:v>7.8077550000000002E-8</c:v>
                </c:pt>
                <c:pt idx="13869">
                  <c:v>7.8037349999999998E-8</c:v>
                </c:pt>
                <c:pt idx="13870">
                  <c:v>7.7997160000000005E-8</c:v>
                </c:pt>
                <c:pt idx="13871">
                  <c:v>7.7956969999999998E-8</c:v>
                </c:pt>
                <c:pt idx="13872">
                  <c:v>7.7916790000000001E-8</c:v>
                </c:pt>
                <c:pt idx="13873">
                  <c:v>7.7876620000000001E-8</c:v>
                </c:pt>
                <c:pt idx="13874">
                  <c:v>7.7836459999999997E-8</c:v>
                </c:pt>
                <c:pt idx="13875">
                  <c:v>7.7796310000000003E-8</c:v>
                </c:pt>
                <c:pt idx="13876">
                  <c:v>7.7756159999999996E-8</c:v>
                </c:pt>
                <c:pt idx="13877">
                  <c:v>7.7716019999999999E-8</c:v>
                </c:pt>
                <c:pt idx="13878">
                  <c:v>7.7675889999999998E-8</c:v>
                </c:pt>
                <c:pt idx="13879">
                  <c:v>7.7635759999999997E-8</c:v>
                </c:pt>
                <c:pt idx="13880">
                  <c:v>7.7595640000000006E-8</c:v>
                </c:pt>
                <c:pt idx="13881">
                  <c:v>7.7555529999999999E-8</c:v>
                </c:pt>
                <c:pt idx="13882">
                  <c:v>7.7515430000000001E-8</c:v>
                </c:pt>
                <c:pt idx="13883">
                  <c:v>7.7475330000000003E-8</c:v>
                </c:pt>
                <c:pt idx="13884">
                  <c:v>7.7435249999999999E-8</c:v>
                </c:pt>
                <c:pt idx="13885">
                  <c:v>7.7395159999999997E-8</c:v>
                </c:pt>
                <c:pt idx="13886">
                  <c:v>7.7355099999999999E-8</c:v>
                </c:pt>
                <c:pt idx="13887">
                  <c:v>7.7315030000000004E-8</c:v>
                </c:pt>
                <c:pt idx="13888">
                  <c:v>7.7274970000000006E-8</c:v>
                </c:pt>
                <c:pt idx="13889">
                  <c:v>7.7234920000000004E-8</c:v>
                </c:pt>
                <c:pt idx="13890">
                  <c:v>7.7194879999999999E-8</c:v>
                </c:pt>
                <c:pt idx="13891">
                  <c:v>7.7154839999999994E-8</c:v>
                </c:pt>
                <c:pt idx="13892">
                  <c:v>7.7114819999999995E-8</c:v>
                </c:pt>
                <c:pt idx="13893">
                  <c:v>7.7074799999999996E-8</c:v>
                </c:pt>
                <c:pt idx="13894">
                  <c:v>7.7034789999999994E-8</c:v>
                </c:pt>
                <c:pt idx="13895">
                  <c:v>7.6994790000000001E-8</c:v>
                </c:pt>
                <c:pt idx="13896">
                  <c:v>7.6954789999999996E-8</c:v>
                </c:pt>
                <c:pt idx="13897">
                  <c:v>7.69148E-8</c:v>
                </c:pt>
                <c:pt idx="13898">
                  <c:v>7.6874820000000001E-8</c:v>
                </c:pt>
                <c:pt idx="13899">
                  <c:v>7.6834849999999998E-8</c:v>
                </c:pt>
                <c:pt idx="13900">
                  <c:v>7.6794879999999995E-8</c:v>
                </c:pt>
                <c:pt idx="13901">
                  <c:v>7.6754929999999999E-8</c:v>
                </c:pt>
                <c:pt idx="13902">
                  <c:v>7.6714980000000003E-8</c:v>
                </c:pt>
                <c:pt idx="13903">
                  <c:v>7.6675040000000003E-8</c:v>
                </c:pt>
                <c:pt idx="13904">
                  <c:v>7.663511E-8</c:v>
                </c:pt>
                <c:pt idx="13905">
                  <c:v>7.6595190000000006E-8</c:v>
                </c:pt>
                <c:pt idx="13906">
                  <c:v>7.655527E-8</c:v>
                </c:pt>
                <c:pt idx="13907">
                  <c:v>7.6515360000000003E-8</c:v>
                </c:pt>
                <c:pt idx="13908">
                  <c:v>7.6475469999999999E-8</c:v>
                </c:pt>
                <c:pt idx="13909">
                  <c:v>7.6435579999999995E-8</c:v>
                </c:pt>
                <c:pt idx="13910">
                  <c:v>7.6395690000000005E-8</c:v>
                </c:pt>
                <c:pt idx="13911">
                  <c:v>7.6355819999999995E-8</c:v>
                </c:pt>
                <c:pt idx="13912">
                  <c:v>7.6315949999999997E-8</c:v>
                </c:pt>
                <c:pt idx="13913">
                  <c:v>7.6276089999999996E-8</c:v>
                </c:pt>
                <c:pt idx="13914">
                  <c:v>7.6236240000000006E-8</c:v>
                </c:pt>
                <c:pt idx="13915">
                  <c:v>7.6196390000000001E-8</c:v>
                </c:pt>
                <c:pt idx="13916">
                  <c:v>7.6156560000000004E-8</c:v>
                </c:pt>
                <c:pt idx="13917">
                  <c:v>7.6116730000000006E-8</c:v>
                </c:pt>
                <c:pt idx="13918">
                  <c:v>7.6076920000000001E-8</c:v>
                </c:pt>
                <c:pt idx="13919">
                  <c:v>7.6037109999999997E-8</c:v>
                </c:pt>
                <c:pt idx="13920">
                  <c:v>7.5997310000000002E-8</c:v>
                </c:pt>
                <c:pt idx="13921">
                  <c:v>7.5957520000000003E-8</c:v>
                </c:pt>
                <c:pt idx="13922">
                  <c:v>7.5917730000000005E-8</c:v>
                </c:pt>
                <c:pt idx="13923">
                  <c:v>7.587796E-8</c:v>
                </c:pt>
                <c:pt idx="13924">
                  <c:v>7.5838189999999995E-8</c:v>
                </c:pt>
                <c:pt idx="13925">
                  <c:v>7.579843E-8</c:v>
                </c:pt>
                <c:pt idx="13926">
                  <c:v>7.5758680000000001E-8</c:v>
                </c:pt>
                <c:pt idx="13927">
                  <c:v>7.5718939999999999E-8</c:v>
                </c:pt>
                <c:pt idx="13928">
                  <c:v>7.5679210000000006E-8</c:v>
                </c:pt>
                <c:pt idx="13929">
                  <c:v>7.5639480000000001E-8</c:v>
                </c:pt>
                <c:pt idx="13930">
                  <c:v>7.5599770000000001E-8</c:v>
                </c:pt>
                <c:pt idx="13931">
                  <c:v>7.5560069999999999E-8</c:v>
                </c:pt>
                <c:pt idx="13932">
                  <c:v>7.5520369999999996E-8</c:v>
                </c:pt>
                <c:pt idx="13933">
                  <c:v>7.5480680000000003E-8</c:v>
                </c:pt>
                <c:pt idx="13934">
                  <c:v>7.5440989999999997E-8</c:v>
                </c:pt>
                <c:pt idx="13935">
                  <c:v>7.5401319999999997E-8</c:v>
                </c:pt>
                <c:pt idx="13936">
                  <c:v>7.5361659999999994E-8</c:v>
                </c:pt>
                <c:pt idx="13937">
                  <c:v>7.5322010000000001E-8</c:v>
                </c:pt>
                <c:pt idx="13938">
                  <c:v>7.5282359999999994E-8</c:v>
                </c:pt>
                <c:pt idx="13939">
                  <c:v>7.5242719999999998E-8</c:v>
                </c:pt>
                <c:pt idx="13940">
                  <c:v>7.5203099999999994E-8</c:v>
                </c:pt>
                <c:pt idx="13941">
                  <c:v>7.5163480000000004E-8</c:v>
                </c:pt>
                <c:pt idx="13942">
                  <c:v>7.512386E-8</c:v>
                </c:pt>
                <c:pt idx="13943">
                  <c:v>7.5084260000000003E-8</c:v>
                </c:pt>
                <c:pt idx="13944">
                  <c:v>7.5044670000000002E-8</c:v>
                </c:pt>
                <c:pt idx="13945">
                  <c:v>7.5005080000000001E-8</c:v>
                </c:pt>
                <c:pt idx="13946">
                  <c:v>7.4965509999999994E-8</c:v>
                </c:pt>
                <c:pt idx="13947">
                  <c:v>7.4925939999999999E-8</c:v>
                </c:pt>
                <c:pt idx="13948">
                  <c:v>7.4886389999999998E-8</c:v>
                </c:pt>
                <c:pt idx="13949">
                  <c:v>7.4846839999999997E-8</c:v>
                </c:pt>
                <c:pt idx="13950">
                  <c:v>7.4807300000000006E-8</c:v>
                </c:pt>
                <c:pt idx="13951">
                  <c:v>7.4767769999999998E-8</c:v>
                </c:pt>
                <c:pt idx="13952">
                  <c:v>7.4728249999999999E-8</c:v>
                </c:pt>
                <c:pt idx="13953">
                  <c:v>7.4688739999999998E-8</c:v>
                </c:pt>
                <c:pt idx="13954">
                  <c:v>7.4649240000000006E-8</c:v>
                </c:pt>
                <c:pt idx="13955">
                  <c:v>7.4609740000000001E-8</c:v>
                </c:pt>
                <c:pt idx="13956">
                  <c:v>7.4570260000000002E-8</c:v>
                </c:pt>
                <c:pt idx="13957">
                  <c:v>7.453079E-8</c:v>
                </c:pt>
                <c:pt idx="13958">
                  <c:v>7.4491319999999998E-8</c:v>
                </c:pt>
                <c:pt idx="13959">
                  <c:v>7.4451860000000006E-8</c:v>
                </c:pt>
                <c:pt idx="13960">
                  <c:v>7.4412420000000006E-8</c:v>
                </c:pt>
                <c:pt idx="13961">
                  <c:v>7.4372979999999994E-8</c:v>
                </c:pt>
                <c:pt idx="13962">
                  <c:v>7.4333550000000005E-8</c:v>
                </c:pt>
                <c:pt idx="13963">
                  <c:v>7.4294129999999999E-8</c:v>
                </c:pt>
                <c:pt idx="13964">
                  <c:v>7.4254720000000002E-8</c:v>
                </c:pt>
                <c:pt idx="13965">
                  <c:v>7.4215320000000003E-8</c:v>
                </c:pt>
                <c:pt idx="13966">
                  <c:v>7.4175929999999999E-8</c:v>
                </c:pt>
                <c:pt idx="13967">
                  <c:v>7.4136539999999996E-8</c:v>
                </c:pt>
                <c:pt idx="13968">
                  <c:v>7.409717E-8</c:v>
                </c:pt>
                <c:pt idx="13969">
                  <c:v>7.4057809999999999E-8</c:v>
                </c:pt>
                <c:pt idx="13970">
                  <c:v>7.4018459999999996E-8</c:v>
                </c:pt>
                <c:pt idx="13971">
                  <c:v>7.3979120000000002E-8</c:v>
                </c:pt>
                <c:pt idx="13972">
                  <c:v>7.3939779999999995E-8</c:v>
                </c:pt>
                <c:pt idx="13973">
                  <c:v>7.3900449999999998E-8</c:v>
                </c:pt>
                <c:pt idx="13974">
                  <c:v>7.3861139999999994E-8</c:v>
                </c:pt>
                <c:pt idx="13975">
                  <c:v>7.3821830000000003E-8</c:v>
                </c:pt>
                <c:pt idx="13976">
                  <c:v>7.3782540000000005E-8</c:v>
                </c:pt>
                <c:pt idx="13977">
                  <c:v>7.3743249999999994E-8</c:v>
                </c:pt>
                <c:pt idx="13978">
                  <c:v>7.3703970000000006E-8</c:v>
                </c:pt>
                <c:pt idx="13979">
                  <c:v>7.3664709999999998E-8</c:v>
                </c:pt>
                <c:pt idx="13980">
                  <c:v>7.3625450000000004E-8</c:v>
                </c:pt>
                <c:pt idx="13981">
                  <c:v>7.3586200000000005E-8</c:v>
                </c:pt>
                <c:pt idx="13982">
                  <c:v>7.3546960000000004E-8</c:v>
                </c:pt>
                <c:pt idx="13983">
                  <c:v>7.3507739999999995E-8</c:v>
                </c:pt>
                <c:pt idx="13984">
                  <c:v>7.3468510000000004E-8</c:v>
                </c:pt>
                <c:pt idx="13985">
                  <c:v>7.3429310000000001E-8</c:v>
                </c:pt>
                <c:pt idx="13986">
                  <c:v>7.3390100000000003E-8</c:v>
                </c:pt>
                <c:pt idx="13987">
                  <c:v>7.3350919999999994E-8</c:v>
                </c:pt>
                <c:pt idx="13988">
                  <c:v>7.3311739999999998E-8</c:v>
                </c:pt>
                <c:pt idx="13989">
                  <c:v>7.3272569999999999E-8</c:v>
                </c:pt>
                <c:pt idx="13990">
                  <c:v>7.3233409999999996E-8</c:v>
                </c:pt>
                <c:pt idx="13991">
                  <c:v>7.3194260000000004E-8</c:v>
                </c:pt>
                <c:pt idx="13992">
                  <c:v>7.3155119999999994E-8</c:v>
                </c:pt>
                <c:pt idx="13993">
                  <c:v>7.3115989999999995E-8</c:v>
                </c:pt>
                <c:pt idx="13994">
                  <c:v>7.3076870000000005E-8</c:v>
                </c:pt>
                <c:pt idx="13995">
                  <c:v>7.3037759999999998E-8</c:v>
                </c:pt>
                <c:pt idx="13996">
                  <c:v>7.2998660000000002E-8</c:v>
                </c:pt>
                <c:pt idx="13997">
                  <c:v>7.2959570000000001E-8</c:v>
                </c:pt>
                <c:pt idx="13998">
                  <c:v>7.2920489999999998E-8</c:v>
                </c:pt>
                <c:pt idx="13999">
                  <c:v>7.2881420000000004E-8</c:v>
                </c:pt>
                <c:pt idx="14000">
                  <c:v>7.2842349999999997E-8</c:v>
                </c:pt>
                <c:pt idx="14001">
                  <c:v>7.2803310000000006E-8</c:v>
                </c:pt>
                <c:pt idx="14002">
                  <c:v>7.2764270000000002E-8</c:v>
                </c:pt>
                <c:pt idx="14003">
                  <c:v>7.2725239999999995E-8</c:v>
                </c:pt>
                <c:pt idx="14004">
                  <c:v>7.2686219999999997E-8</c:v>
                </c:pt>
                <c:pt idx="14005">
                  <c:v>7.2647209999999996E-8</c:v>
                </c:pt>
                <c:pt idx="14006">
                  <c:v>7.2608210000000005E-8</c:v>
                </c:pt>
                <c:pt idx="14007">
                  <c:v>7.2569219999999997E-8</c:v>
                </c:pt>
                <c:pt idx="14008">
                  <c:v>7.2530239999999999E-8</c:v>
                </c:pt>
                <c:pt idx="14009">
                  <c:v>7.2491279999999994E-8</c:v>
                </c:pt>
                <c:pt idx="14010">
                  <c:v>7.2452320000000002E-8</c:v>
                </c:pt>
                <c:pt idx="14011">
                  <c:v>7.2413369999999994E-8</c:v>
                </c:pt>
                <c:pt idx="14012">
                  <c:v>7.2374429999999995E-8</c:v>
                </c:pt>
                <c:pt idx="14013">
                  <c:v>7.2335500000000006E-8</c:v>
                </c:pt>
                <c:pt idx="14014">
                  <c:v>7.2296589999999997E-8</c:v>
                </c:pt>
                <c:pt idx="14015">
                  <c:v>7.2257680000000001E-8</c:v>
                </c:pt>
                <c:pt idx="14016">
                  <c:v>7.2218780000000002E-8</c:v>
                </c:pt>
                <c:pt idx="14017">
                  <c:v>7.2179899999999996E-8</c:v>
                </c:pt>
                <c:pt idx="14018">
                  <c:v>7.214103E-8</c:v>
                </c:pt>
                <c:pt idx="14019">
                  <c:v>7.2102160000000004E-8</c:v>
                </c:pt>
                <c:pt idx="14020">
                  <c:v>7.2063310000000001E-8</c:v>
                </c:pt>
                <c:pt idx="14021">
                  <c:v>7.2024459999999998E-8</c:v>
                </c:pt>
                <c:pt idx="14022">
                  <c:v>7.1985620000000005E-8</c:v>
                </c:pt>
                <c:pt idx="14023">
                  <c:v>7.1946810000000001E-8</c:v>
                </c:pt>
                <c:pt idx="14024">
                  <c:v>7.1907990000000001E-8</c:v>
                </c:pt>
                <c:pt idx="14025">
                  <c:v>7.1869189999999994E-8</c:v>
                </c:pt>
                <c:pt idx="14026">
                  <c:v>7.1830399999999997E-8</c:v>
                </c:pt>
                <c:pt idx="14027">
                  <c:v>7.1791619999999997E-8</c:v>
                </c:pt>
                <c:pt idx="14028">
                  <c:v>7.1752850000000006E-8</c:v>
                </c:pt>
                <c:pt idx="14029">
                  <c:v>7.1714089999999998E-8</c:v>
                </c:pt>
                <c:pt idx="14030">
                  <c:v>7.1675340000000001E-8</c:v>
                </c:pt>
                <c:pt idx="14031">
                  <c:v>7.1636609999999996E-8</c:v>
                </c:pt>
                <c:pt idx="14032">
                  <c:v>7.1597869999999995E-8</c:v>
                </c:pt>
                <c:pt idx="14033">
                  <c:v>7.1559159999999997E-8</c:v>
                </c:pt>
                <c:pt idx="14034">
                  <c:v>7.1520449999999999E-8</c:v>
                </c:pt>
                <c:pt idx="14035">
                  <c:v>7.1481759999999994E-8</c:v>
                </c:pt>
                <c:pt idx="14036">
                  <c:v>7.1443079999999999E-8</c:v>
                </c:pt>
                <c:pt idx="14037">
                  <c:v>7.1404400000000004E-8</c:v>
                </c:pt>
                <c:pt idx="14038">
                  <c:v>7.1365740000000002E-8</c:v>
                </c:pt>
                <c:pt idx="14039">
                  <c:v>7.1327089999999996E-8</c:v>
                </c:pt>
                <c:pt idx="14040">
                  <c:v>7.1288450000000001E-8</c:v>
                </c:pt>
                <c:pt idx="14041">
                  <c:v>7.1249810000000005E-8</c:v>
                </c:pt>
                <c:pt idx="14042">
                  <c:v>7.1211199999999999E-8</c:v>
                </c:pt>
                <c:pt idx="14043">
                  <c:v>7.1172590000000006E-8</c:v>
                </c:pt>
                <c:pt idx="14044">
                  <c:v>7.1133989999999997E-8</c:v>
                </c:pt>
                <c:pt idx="14045">
                  <c:v>7.1095409999999994E-8</c:v>
                </c:pt>
                <c:pt idx="14046">
                  <c:v>7.1056830000000004E-8</c:v>
                </c:pt>
                <c:pt idx="14047">
                  <c:v>7.1018259999999998E-8</c:v>
                </c:pt>
                <c:pt idx="14048">
                  <c:v>7.0979709999999998E-8</c:v>
                </c:pt>
                <c:pt idx="14049">
                  <c:v>7.0941169999999994E-8</c:v>
                </c:pt>
                <c:pt idx="14050">
                  <c:v>7.0902640000000001E-8</c:v>
                </c:pt>
                <c:pt idx="14051">
                  <c:v>7.0864120000000004E-8</c:v>
                </c:pt>
                <c:pt idx="14052">
                  <c:v>7.0825610000000003E-8</c:v>
                </c:pt>
                <c:pt idx="14053">
                  <c:v>7.0787109999999999E-8</c:v>
                </c:pt>
                <c:pt idx="14054">
                  <c:v>7.0748620000000005E-8</c:v>
                </c:pt>
                <c:pt idx="14055">
                  <c:v>7.0710139999999994E-8</c:v>
                </c:pt>
                <c:pt idx="14056">
                  <c:v>7.0671680000000003E-8</c:v>
                </c:pt>
                <c:pt idx="14057">
                  <c:v>7.0633229999999995E-8</c:v>
                </c:pt>
                <c:pt idx="14058">
                  <c:v>7.0594789999999997E-8</c:v>
                </c:pt>
                <c:pt idx="14059">
                  <c:v>7.0556349999999999E-8</c:v>
                </c:pt>
                <c:pt idx="14060">
                  <c:v>7.0517929999999994E-8</c:v>
                </c:pt>
                <c:pt idx="14061">
                  <c:v>7.0479519999999999E-8</c:v>
                </c:pt>
                <c:pt idx="14062">
                  <c:v>7.044112E-8</c:v>
                </c:pt>
                <c:pt idx="14063">
                  <c:v>7.0402739999999995E-8</c:v>
                </c:pt>
                <c:pt idx="14064">
                  <c:v>7.0364369999999999E-8</c:v>
                </c:pt>
                <c:pt idx="14065">
                  <c:v>7.0326000000000004E-8</c:v>
                </c:pt>
                <c:pt idx="14066">
                  <c:v>7.0287650000000001E-8</c:v>
                </c:pt>
                <c:pt idx="14067">
                  <c:v>7.0249309999999996E-8</c:v>
                </c:pt>
                <c:pt idx="14068">
                  <c:v>7.0210970000000003E-8</c:v>
                </c:pt>
                <c:pt idx="14069">
                  <c:v>7.0172650000000003E-8</c:v>
                </c:pt>
                <c:pt idx="14070">
                  <c:v>7.0134349999999997E-8</c:v>
                </c:pt>
                <c:pt idx="14071">
                  <c:v>7.0096050000000004E-8</c:v>
                </c:pt>
                <c:pt idx="14072">
                  <c:v>7.0057770000000004E-8</c:v>
                </c:pt>
                <c:pt idx="14073">
                  <c:v>7.00195E-8</c:v>
                </c:pt>
                <c:pt idx="14074">
                  <c:v>6.9981229999999997E-8</c:v>
                </c:pt>
                <c:pt idx="14075">
                  <c:v>6.994298E-8</c:v>
                </c:pt>
                <c:pt idx="14076">
                  <c:v>6.9904739999999999E-8</c:v>
                </c:pt>
                <c:pt idx="14077">
                  <c:v>6.9866520000000005E-8</c:v>
                </c:pt>
                <c:pt idx="14078">
                  <c:v>6.9828299999999998E-8</c:v>
                </c:pt>
                <c:pt idx="14079">
                  <c:v>6.9790099999999997E-8</c:v>
                </c:pt>
                <c:pt idx="14080">
                  <c:v>6.9751910000000006E-8</c:v>
                </c:pt>
                <c:pt idx="14081">
                  <c:v>6.9713729999999998E-8</c:v>
                </c:pt>
                <c:pt idx="14082">
                  <c:v>6.967556E-8</c:v>
                </c:pt>
                <c:pt idx="14083">
                  <c:v>6.9637399999999999E-8</c:v>
                </c:pt>
                <c:pt idx="14084">
                  <c:v>6.9599249999999994E-8</c:v>
                </c:pt>
                <c:pt idx="14085">
                  <c:v>6.9561119999999995E-8</c:v>
                </c:pt>
                <c:pt idx="14086">
                  <c:v>6.9523000000000007E-8</c:v>
                </c:pt>
                <c:pt idx="14087">
                  <c:v>6.9484880000000005E-8</c:v>
                </c:pt>
                <c:pt idx="14088">
                  <c:v>6.9446779999999996E-8</c:v>
                </c:pt>
                <c:pt idx="14089">
                  <c:v>6.9408700000000007E-8</c:v>
                </c:pt>
                <c:pt idx="14090">
                  <c:v>6.9370620000000004E-8</c:v>
                </c:pt>
                <c:pt idx="14091">
                  <c:v>6.9332559999999995E-8</c:v>
                </c:pt>
                <c:pt idx="14092">
                  <c:v>6.9294499999999999E-8</c:v>
                </c:pt>
                <c:pt idx="14093">
                  <c:v>6.9256470000000006E-8</c:v>
                </c:pt>
                <c:pt idx="14094">
                  <c:v>6.9218439999999999E-8</c:v>
                </c:pt>
                <c:pt idx="14095">
                  <c:v>6.9180420000000003E-8</c:v>
                </c:pt>
                <c:pt idx="14096">
                  <c:v>6.9142410000000003E-8</c:v>
                </c:pt>
                <c:pt idx="14097">
                  <c:v>6.9104419999999996E-8</c:v>
                </c:pt>
                <c:pt idx="14098">
                  <c:v>6.9066439999999999E-8</c:v>
                </c:pt>
                <c:pt idx="14099">
                  <c:v>6.9028469999999999E-8</c:v>
                </c:pt>
                <c:pt idx="14100">
                  <c:v>6.8990509999999995E-8</c:v>
                </c:pt>
                <c:pt idx="14101">
                  <c:v>6.8952569999999997E-8</c:v>
                </c:pt>
                <c:pt idx="14102">
                  <c:v>6.891463E-8</c:v>
                </c:pt>
                <c:pt idx="14103">
                  <c:v>6.8876709999999996E-8</c:v>
                </c:pt>
                <c:pt idx="14104">
                  <c:v>6.8838790000000004E-8</c:v>
                </c:pt>
                <c:pt idx="14105">
                  <c:v>6.8800900000000003E-8</c:v>
                </c:pt>
                <c:pt idx="14106">
                  <c:v>6.8763010000000002E-8</c:v>
                </c:pt>
                <c:pt idx="14107">
                  <c:v>6.8725140000000007E-8</c:v>
                </c:pt>
                <c:pt idx="14108">
                  <c:v>6.8687279999999995E-8</c:v>
                </c:pt>
                <c:pt idx="14109">
                  <c:v>6.8649430000000006E-8</c:v>
                </c:pt>
                <c:pt idx="14110">
                  <c:v>6.8611590000000001E-8</c:v>
                </c:pt>
                <c:pt idx="14111">
                  <c:v>6.8573760000000005E-8</c:v>
                </c:pt>
                <c:pt idx="14112">
                  <c:v>6.8535950000000003E-8</c:v>
                </c:pt>
                <c:pt idx="14113">
                  <c:v>6.8498149999999997E-8</c:v>
                </c:pt>
                <c:pt idx="14114">
                  <c:v>6.8460360000000001E-8</c:v>
                </c:pt>
                <c:pt idx="14115">
                  <c:v>6.8422580000000002E-8</c:v>
                </c:pt>
                <c:pt idx="14116">
                  <c:v>6.8384809999999999E-8</c:v>
                </c:pt>
                <c:pt idx="14117">
                  <c:v>6.8347060000000002E-8</c:v>
                </c:pt>
                <c:pt idx="14118">
                  <c:v>6.8309320000000003E-8</c:v>
                </c:pt>
                <c:pt idx="14119">
                  <c:v>6.8271589999999999E-8</c:v>
                </c:pt>
                <c:pt idx="14120">
                  <c:v>6.8233870000000006E-8</c:v>
                </c:pt>
                <c:pt idx="14121">
                  <c:v>6.8196170000000005E-8</c:v>
                </c:pt>
                <c:pt idx="14122">
                  <c:v>6.8158480000000001E-8</c:v>
                </c:pt>
                <c:pt idx="14123">
                  <c:v>6.8120799999999994E-8</c:v>
                </c:pt>
                <c:pt idx="14124">
                  <c:v>6.8083129999999997E-8</c:v>
                </c:pt>
                <c:pt idx="14125">
                  <c:v>6.8045469999999996E-8</c:v>
                </c:pt>
                <c:pt idx="14126">
                  <c:v>6.8007830000000001E-8</c:v>
                </c:pt>
                <c:pt idx="14127">
                  <c:v>6.7970200000000003E-8</c:v>
                </c:pt>
                <c:pt idx="14128">
                  <c:v>6.7932580000000002E-8</c:v>
                </c:pt>
                <c:pt idx="14129">
                  <c:v>6.7894969999999997E-8</c:v>
                </c:pt>
                <c:pt idx="14130">
                  <c:v>6.7857389999999995E-8</c:v>
                </c:pt>
                <c:pt idx="14131">
                  <c:v>6.7819799999999997E-8</c:v>
                </c:pt>
                <c:pt idx="14132">
                  <c:v>6.7782230000000005E-8</c:v>
                </c:pt>
                <c:pt idx="14133">
                  <c:v>6.7744680000000006E-8</c:v>
                </c:pt>
                <c:pt idx="14134">
                  <c:v>6.7707129999999994E-8</c:v>
                </c:pt>
                <c:pt idx="14135">
                  <c:v>6.7669600000000001E-8</c:v>
                </c:pt>
                <c:pt idx="14136">
                  <c:v>6.7632080000000005E-8</c:v>
                </c:pt>
                <c:pt idx="14137">
                  <c:v>6.7594580000000003E-8</c:v>
                </c:pt>
                <c:pt idx="14138">
                  <c:v>6.755708E-8</c:v>
                </c:pt>
                <c:pt idx="14139">
                  <c:v>6.7519600000000003E-8</c:v>
                </c:pt>
                <c:pt idx="14140">
                  <c:v>6.7482130000000003E-8</c:v>
                </c:pt>
                <c:pt idx="14141">
                  <c:v>6.744467E-8</c:v>
                </c:pt>
                <c:pt idx="14142">
                  <c:v>6.7407230000000003E-8</c:v>
                </c:pt>
                <c:pt idx="14143">
                  <c:v>6.7369800000000003E-8</c:v>
                </c:pt>
                <c:pt idx="14144">
                  <c:v>6.7332379999999999E-8</c:v>
                </c:pt>
                <c:pt idx="14145">
                  <c:v>6.7294970000000005E-8</c:v>
                </c:pt>
                <c:pt idx="14146">
                  <c:v>6.7257580000000004E-8</c:v>
                </c:pt>
                <c:pt idx="14147">
                  <c:v>6.72202E-8</c:v>
                </c:pt>
                <c:pt idx="14148">
                  <c:v>6.7182830000000005E-8</c:v>
                </c:pt>
                <c:pt idx="14149">
                  <c:v>6.7145469999999994E-8</c:v>
                </c:pt>
                <c:pt idx="14150">
                  <c:v>6.7108130000000003E-8</c:v>
                </c:pt>
                <c:pt idx="14151">
                  <c:v>6.7070799999999995E-8</c:v>
                </c:pt>
                <c:pt idx="14152">
                  <c:v>6.7033479999999996E-8</c:v>
                </c:pt>
                <c:pt idx="14153">
                  <c:v>6.6996180000000004E-8</c:v>
                </c:pt>
                <c:pt idx="14154">
                  <c:v>6.6958879999999999E-8</c:v>
                </c:pt>
                <c:pt idx="14155">
                  <c:v>6.6921609999999997E-8</c:v>
                </c:pt>
                <c:pt idx="14156">
                  <c:v>6.6884339999999994E-8</c:v>
                </c:pt>
                <c:pt idx="14157">
                  <c:v>6.6847089999999999E-8</c:v>
                </c:pt>
                <c:pt idx="14158">
                  <c:v>6.6809840000000003E-8</c:v>
                </c:pt>
                <c:pt idx="14159">
                  <c:v>6.677261E-8</c:v>
                </c:pt>
                <c:pt idx="14160">
                  <c:v>6.6735400000000003E-8</c:v>
                </c:pt>
                <c:pt idx="14161">
                  <c:v>6.6698200000000004E-8</c:v>
                </c:pt>
                <c:pt idx="14162">
                  <c:v>6.666101E-8</c:v>
                </c:pt>
                <c:pt idx="14163">
                  <c:v>6.6623829999999994E-8</c:v>
                </c:pt>
                <c:pt idx="14164">
                  <c:v>6.6586670000000007E-8</c:v>
                </c:pt>
                <c:pt idx="14165">
                  <c:v>6.6549510000000006E-8</c:v>
                </c:pt>
                <c:pt idx="14166">
                  <c:v>6.6512379999999996E-8</c:v>
                </c:pt>
                <c:pt idx="14167">
                  <c:v>6.6475249999999998E-8</c:v>
                </c:pt>
                <c:pt idx="14168">
                  <c:v>6.6438129999999998E-8</c:v>
                </c:pt>
                <c:pt idx="14169">
                  <c:v>6.640104E-8</c:v>
                </c:pt>
                <c:pt idx="14170">
                  <c:v>6.6363950000000002E-8</c:v>
                </c:pt>
                <c:pt idx="14171">
                  <c:v>6.6326879999999997E-8</c:v>
                </c:pt>
                <c:pt idx="14172">
                  <c:v>6.6289810000000006E-8</c:v>
                </c:pt>
                <c:pt idx="14173">
                  <c:v>6.6252770000000004E-8</c:v>
                </c:pt>
                <c:pt idx="14174">
                  <c:v>6.6215730000000002E-8</c:v>
                </c:pt>
                <c:pt idx="14175">
                  <c:v>6.6178709999999993E-8</c:v>
                </c:pt>
                <c:pt idx="14176">
                  <c:v>6.6141699999999995E-8</c:v>
                </c:pt>
                <c:pt idx="14177">
                  <c:v>6.6104700000000006E-8</c:v>
                </c:pt>
                <c:pt idx="14178">
                  <c:v>6.6067730000000006E-8</c:v>
                </c:pt>
                <c:pt idx="14179">
                  <c:v>6.6030759999999994E-8</c:v>
                </c:pt>
                <c:pt idx="14180">
                  <c:v>6.5993800000000004E-8</c:v>
                </c:pt>
                <c:pt idx="14181">
                  <c:v>6.5956849999999998E-8</c:v>
                </c:pt>
                <c:pt idx="14182">
                  <c:v>6.5919929999999995E-8</c:v>
                </c:pt>
                <c:pt idx="14183">
                  <c:v>6.5883010000000005E-8</c:v>
                </c:pt>
                <c:pt idx="14184">
                  <c:v>6.5846099999999998E-8</c:v>
                </c:pt>
                <c:pt idx="14185">
                  <c:v>6.5809209999999998E-8</c:v>
                </c:pt>
                <c:pt idx="14186">
                  <c:v>6.5772329999999994E-8</c:v>
                </c:pt>
                <c:pt idx="14187">
                  <c:v>6.5735469999999997E-8</c:v>
                </c:pt>
                <c:pt idx="14188">
                  <c:v>6.5698619999999996E-8</c:v>
                </c:pt>
                <c:pt idx="14189">
                  <c:v>6.5661780000000005E-8</c:v>
                </c:pt>
                <c:pt idx="14190">
                  <c:v>6.5624959999999994E-8</c:v>
                </c:pt>
                <c:pt idx="14191">
                  <c:v>6.5588150000000006E-8</c:v>
                </c:pt>
                <c:pt idx="14192">
                  <c:v>6.5551350000000002E-8</c:v>
                </c:pt>
                <c:pt idx="14193">
                  <c:v>6.5514559999999993E-8</c:v>
                </c:pt>
                <c:pt idx="14194">
                  <c:v>6.5477790000000005E-8</c:v>
                </c:pt>
                <c:pt idx="14195">
                  <c:v>6.5441039999999996E-8</c:v>
                </c:pt>
                <c:pt idx="14196">
                  <c:v>6.5404290000000001E-8</c:v>
                </c:pt>
                <c:pt idx="14197">
                  <c:v>6.5367559999999999E-8</c:v>
                </c:pt>
                <c:pt idx="14198">
                  <c:v>6.5330840000000006E-8</c:v>
                </c:pt>
                <c:pt idx="14199">
                  <c:v>6.5294129999999997E-8</c:v>
                </c:pt>
                <c:pt idx="14200">
                  <c:v>6.5257439999999995E-8</c:v>
                </c:pt>
                <c:pt idx="14201">
                  <c:v>6.5220760000000002E-8</c:v>
                </c:pt>
                <c:pt idx="14202">
                  <c:v>6.5184100000000002E-8</c:v>
                </c:pt>
                <c:pt idx="14203">
                  <c:v>6.5147449999999999E-8</c:v>
                </c:pt>
                <c:pt idx="14204">
                  <c:v>6.5110799999999996E-8</c:v>
                </c:pt>
                <c:pt idx="14205">
                  <c:v>6.5074179999999995E-8</c:v>
                </c:pt>
                <c:pt idx="14206">
                  <c:v>6.5037570000000005E-8</c:v>
                </c:pt>
                <c:pt idx="14207">
                  <c:v>6.5000979999999994E-8</c:v>
                </c:pt>
                <c:pt idx="14208">
                  <c:v>6.4964389999999997E-8</c:v>
                </c:pt>
                <c:pt idx="14209">
                  <c:v>6.4927820000000006E-8</c:v>
                </c:pt>
                <c:pt idx="14210">
                  <c:v>6.4891259999999999E-8</c:v>
                </c:pt>
                <c:pt idx="14211">
                  <c:v>6.4854719999999997E-8</c:v>
                </c:pt>
                <c:pt idx="14212">
                  <c:v>6.4818190000000006E-8</c:v>
                </c:pt>
                <c:pt idx="14213">
                  <c:v>6.4781669999999998E-8</c:v>
                </c:pt>
                <c:pt idx="14214">
                  <c:v>6.4745169999999996E-8</c:v>
                </c:pt>
                <c:pt idx="14215">
                  <c:v>6.4708680000000004E-8</c:v>
                </c:pt>
                <c:pt idx="14216">
                  <c:v>6.4672199999999996E-8</c:v>
                </c:pt>
                <c:pt idx="14217">
                  <c:v>6.4635729999999997E-8</c:v>
                </c:pt>
                <c:pt idx="14218">
                  <c:v>6.4599290000000001E-8</c:v>
                </c:pt>
                <c:pt idx="14219">
                  <c:v>6.4562850000000006E-8</c:v>
                </c:pt>
                <c:pt idx="14220">
                  <c:v>6.4526430000000003E-8</c:v>
                </c:pt>
                <c:pt idx="14221">
                  <c:v>6.4490019999999997E-8</c:v>
                </c:pt>
                <c:pt idx="14222">
                  <c:v>6.4453629999999997E-8</c:v>
                </c:pt>
                <c:pt idx="14223">
                  <c:v>6.4417249999999994E-8</c:v>
                </c:pt>
                <c:pt idx="14224">
                  <c:v>6.4380880000000001E-8</c:v>
                </c:pt>
                <c:pt idx="14225">
                  <c:v>6.4344530000000001E-8</c:v>
                </c:pt>
                <c:pt idx="14226">
                  <c:v>6.4308189999999997E-8</c:v>
                </c:pt>
                <c:pt idx="14227">
                  <c:v>6.4271860000000003E-8</c:v>
                </c:pt>
                <c:pt idx="14228">
                  <c:v>6.4235550000000002E-8</c:v>
                </c:pt>
                <c:pt idx="14229">
                  <c:v>6.4199249999999998E-8</c:v>
                </c:pt>
                <c:pt idx="14230">
                  <c:v>6.4162960000000004E-8</c:v>
                </c:pt>
                <c:pt idx="14231">
                  <c:v>6.4126699999999999E-8</c:v>
                </c:pt>
                <c:pt idx="14232">
                  <c:v>6.4090439999999995E-8</c:v>
                </c:pt>
                <c:pt idx="14233">
                  <c:v>6.405419E-8</c:v>
                </c:pt>
                <c:pt idx="14234">
                  <c:v>6.4017959999999998E-8</c:v>
                </c:pt>
                <c:pt idx="14235">
                  <c:v>6.3981740000000007E-8</c:v>
                </c:pt>
                <c:pt idx="14236">
                  <c:v>6.3945539999999995E-8</c:v>
                </c:pt>
                <c:pt idx="14237">
                  <c:v>6.3909350000000006E-8</c:v>
                </c:pt>
                <c:pt idx="14238">
                  <c:v>6.3873179999999997E-8</c:v>
                </c:pt>
                <c:pt idx="14239">
                  <c:v>6.3837019999999998E-8</c:v>
                </c:pt>
                <c:pt idx="14240">
                  <c:v>6.3800869999999995E-8</c:v>
                </c:pt>
                <c:pt idx="14241">
                  <c:v>6.3764739999999999E-8</c:v>
                </c:pt>
                <c:pt idx="14242">
                  <c:v>6.3728619999999999E-8</c:v>
                </c:pt>
                <c:pt idx="14243">
                  <c:v>6.3692509999999996E-8</c:v>
                </c:pt>
                <c:pt idx="14244">
                  <c:v>6.3656419999999999E-8</c:v>
                </c:pt>
                <c:pt idx="14245">
                  <c:v>6.3620339999999999E-8</c:v>
                </c:pt>
                <c:pt idx="14246">
                  <c:v>6.3584280000000005E-8</c:v>
                </c:pt>
                <c:pt idx="14247">
                  <c:v>6.3548229999999995E-8</c:v>
                </c:pt>
                <c:pt idx="14248">
                  <c:v>6.3512200000000004E-8</c:v>
                </c:pt>
                <c:pt idx="14249">
                  <c:v>6.347617E-8</c:v>
                </c:pt>
                <c:pt idx="14250">
                  <c:v>6.3440169999999999E-8</c:v>
                </c:pt>
                <c:pt idx="14251">
                  <c:v>6.3404169999999998E-8</c:v>
                </c:pt>
                <c:pt idx="14252">
                  <c:v>6.3368190000000003E-8</c:v>
                </c:pt>
                <c:pt idx="14253">
                  <c:v>6.3332220000000005E-8</c:v>
                </c:pt>
                <c:pt idx="14254">
                  <c:v>6.3296279999999996E-8</c:v>
                </c:pt>
                <c:pt idx="14255">
                  <c:v>6.3260340000000001E-8</c:v>
                </c:pt>
                <c:pt idx="14256">
                  <c:v>6.3224410000000003E-8</c:v>
                </c:pt>
                <c:pt idx="14257">
                  <c:v>6.3188499999999997E-8</c:v>
                </c:pt>
                <c:pt idx="14258">
                  <c:v>6.3152600000000001E-8</c:v>
                </c:pt>
                <c:pt idx="14259">
                  <c:v>6.3116719999999999E-8</c:v>
                </c:pt>
                <c:pt idx="14260">
                  <c:v>6.3080850000000006E-8</c:v>
                </c:pt>
                <c:pt idx="14261">
                  <c:v>6.3045010000000003E-8</c:v>
                </c:pt>
                <c:pt idx="14262">
                  <c:v>6.300917E-8</c:v>
                </c:pt>
                <c:pt idx="14263">
                  <c:v>6.2973340000000007E-8</c:v>
                </c:pt>
                <c:pt idx="14264">
                  <c:v>6.2937530000000007E-8</c:v>
                </c:pt>
                <c:pt idx="14265">
                  <c:v>6.2901730000000003E-8</c:v>
                </c:pt>
                <c:pt idx="14266">
                  <c:v>6.2865950000000006E-8</c:v>
                </c:pt>
                <c:pt idx="14267">
                  <c:v>6.2830180000000005E-8</c:v>
                </c:pt>
                <c:pt idx="14268">
                  <c:v>6.2794429999999998E-8</c:v>
                </c:pt>
                <c:pt idx="14269">
                  <c:v>6.275869E-8</c:v>
                </c:pt>
                <c:pt idx="14270">
                  <c:v>6.2722959999999999E-8</c:v>
                </c:pt>
                <c:pt idx="14271">
                  <c:v>6.2687250000000004E-8</c:v>
                </c:pt>
                <c:pt idx="14272">
                  <c:v>6.2651550000000006E-8</c:v>
                </c:pt>
                <c:pt idx="14273">
                  <c:v>6.2615870000000001E-8</c:v>
                </c:pt>
                <c:pt idx="14274">
                  <c:v>6.2580200000000006E-8</c:v>
                </c:pt>
                <c:pt idx="14275">
                  <c:v>6.2544539999999994E-8</c:v>
                </c:pt>
                <c:pt idx="14276">
                  <c:v>6.2508900000000002E-8</c:v>
                </c:pt>
                <c:pt idx="14277">
                  <c:v>6.2473280000000003E-8</c:v>
                </c:pt>
                <c:pt idx="14278">
                  <c:v>6.2437660000000004E-8</c:v>
                </c:pt>
                <c:pt idx="14279">
                  <c:v>6.2402069999999994E-8</c:v>
                </c:pt>
                <c:pt idx="14280">
                  <c:v>6.2366479999999998E-8</c:v>
                </c:pt>
                <c:pt idx="14281">
                  <c:v>6.2330909999999995E-8</c:v>
                </c:pt>
                <c:pt idx="14282">
                  <c:v>6.2295359999999999E-8</c:v>
                </c:pt>
                <c:pt idx="14283">
                  <c:v>6.2259819999999999E-8</c:v>
                </c:pt>
                <c:pt idx="14284">
                  <c:v>6.2224289999999995E-8</c:v>
                </c:pt>
                <c:pt idx="14285">
                  <c:v>6.2188779999999998E-8</c:v>
                </c:pt>
                <c:pt idx="14286">
                  <c:v>6.2153279999999997E-8</c:v>
                </c:pt>
                <c:pt idx="14287">
                  <c:v>6.2117790000000007E-8</c:v>
                </c:pt>
                <c:pt idx="14288">
                  <c:v>6.2082330000000006E-8</c:v>
                </c:pt>
                <c:pt idx="14289">
                  <c:v>6.2046870000000005E-8</c:v>
                </c:pt>
                <c:pt idx="14290">
                  <c:v>6.2011429999999997E-8</c:v>
                </c:pt>
                <c:pt idx="14291">
                  <c:v>6.1975999999999999E-8</c:v>
                </c:pt>
                <c:pt idx="14292">
                  <c:v>6.1940600000000003E-8</c:v>
                </c:pt>
                <c:pt idx="14293">
                  <c:v>6.1905199999999995E-8</c:v>
                </c:pt>
                <c:pt idx="14294">
                  <c:v>6.1869809999999996E-8</c:v>
                </c:pt>
                <c:pt idx="14295">
                  <c:v>6.1834450000000001E-8</c:v>
                </c:pt>
                <c:pt idx="14296">
                  <c:v>6.1799090000000005E-8</c:v>
                </c:pt>
                <c:pt idx="14297">
                  <c:v>6.1763759999999999E-8</c:v>
                </c:pt>
                <c:pt idx="14298">
                  <c:v>6.1728430000000007E-8</c:v>
                </c:pt>
                <c:pt idx="14299">
                  <c:v>6.1693119999999994E-8</c:v>
                </c:pt>
                <c:pt idx="14300">
                  <c:v>6.1657820000000004E-8</c:v>
                </c:pt>
                <c:pt idx="14301">
                  <c:v>6.1622539999999994E-8</c:v>
                </c:pt>
                <c:pt idx="14302">
                  <c:v>6.1587280000000004E-8</c:v>
                </c:pt>
                <c:pt idx="14303">
                  <c:v>6.1552020000000001E-8</c:v>
                </c:pt>
                <c:pt idx="14304">
                  <c:v>6.151679E-8</c:v>
                </c:pt>
                <c:pt idx="14305">
                  <c:v>6.148156E-8</c:v>
                </c:pt>
                <c:pt idx="14306">
                  <c:v>6.1446360000000002E-8</c:v>
                </c:pt>
                <c:pt idx="14307">
                  <c:v>6.1411160000000004E-8</c:v>
                </c:pt>
                <c:pt idx="14308">
                  <c:v>6.137598E-8</c:v>
                </c:pt>
                <c:pt idx="14309">
                  <c:v>6.1340810000000005E-8</c:v>
                </c:pt>
                <c:pt idx="14310">
                  <c:v>6.1305670000000001E-8</c:v>
                </c:pt>
                <c:pt idx="14311">
                  <c:v>6.1270529999999996E-8</c:v>
                </c:pt>
                <c:pt idx="14312">
                  <c:v>6.1235409999999997E-8</c:v>
                </c:pt>
                <c:pt idx="14313">
                  <c:v>6.1200299999999995E-8</c:v>
                </c:pt>
                <c:pt idx="14314">
                  <c:v>6.116521E-8</c:v>
                </c:pt>
                <c:pt idx="14315">
                  <c:v>6.1130139999999997E-8</c:v>
                </c:pt>
                <c:pt idx="14316">
                  <c:v>6.1095069999999995E-8</c:v>
                </c:pt>
                <c:pt idx="14317">
                  <c:v>6.1060019999999999E-8</c:v>
                </c:pt>
                <c:pt idx="14318">
                  <c:v>6.1024989999999996E-8</c:v>
                </c:pt>
                <c:pt idx="14319">
                  <c:v>6.0989979999999999E-8</c:v>
                </c:pt>
                <c:pt idx="14320">
                  <c:v>6.0954970000000003E-8</c:v>
                </c:pt>
                <c:pt idx="14321">
                  <c:v>6.0919979999999999E-8</c:v>
                </c:pt>
                <c:pt idx="14322">
                  <c:v>6.0885010000000002E-8</c:v>
                </c:pt>
                <c:pt idx="14323">
                  <c:v>6.0850050000000002E-8</c:v>
                </c:pt>
                <c:pt idx="14324">
                  <c:v>6.0815099999999998E-8</c:v>
                </c:pt>
                <c:pt idx="14325">
                  <c:v>6.078017E-8</c:v>
                </c:pt>
                <c:pt idx="14326">
                  <c:v>6.0745259999999996E-8</c:v>
                </c:pt>
                <c:pt idx="14327">
                  <c:v>6.0710360000000001E-8</c:v>
                </c:pt>
                <c:pt idx="14328">
                  <c:v>6.0675470000000003E-8</c:v>
                </c:pt>
                <c:pt idx="14329">
                  <c:v>6.0640590000000002E-8</c:v>
                </c:pt>
                <c:pt idx="14330">
                  <c:v>6.0605740000000003E-8</c:v>
                </c:pt>
                <c:pt idx="14331">
                  <c:v>6.0570900000000001E-8</c:v>
                </c:pt>
                <c:pt idx="14332">
                  <c:v>6.0536069999999996E-8</c:v>
                </c:pt>
                <c:pt idx="14333">
                  <c:v>6.0501259999999997E-8</c:v>
                </c:pt>
                <c:pt idx="14334">
                  <c:v>6.0466459999999995E-8</c:v>
                </c:pt>
                <c:pt idx="14335">
                  <c:v>6.0431679999999999E-8</c:v>
                </c:pt>
                <c:pt idx="14336">
                  <c:v>6.0396909999999999E-8</c:v>
                </c:pt>
                <c:pt idx="14337">
                  <c:v>6.0362160000000006E-8</c:v>
                </c:pt>
                <c:pt idx="14338">
                  <c:v>6.0327419999999996E-8</c:v>
                </c:pt>
                <c:pt idx="14339">
                  <c:v>6.0292700000000006E-8</c:v>
                </c:pt>
                <c:pt idx="14340">
                  <c:v>6.0257989999999999E-8</c:v>
                </c:pt>
                <c:pt idx="14341">
                  <c:v>6.0223299999999999E-8</c:v>
                </c:pt>
                <c:pt idx="14342">
                  <c:v>6.0188619999999995E-8</c:v>
                </c:pt>
                <c:pt idx="14343">
                  <c:v>6.0153959999999998E-8</c:v>
                </c:pt>
                <c:pt idx="14344">
                  <c:v>6.0119309999999997E-8</c:v>
                </c:pt>
                <c:pt idx="14345">
                  <c:v>6.0084670000000006E-8</c:v>
                </c:pt>
                <c:pt idx="14346">
                  <c:v>6.0050060000000004E-8</c:v>
                </c:pt>
                <c:pt idx="14347">
                  <c:v>6.0015450000000003E-8</c:v>
                </c:pt>
                <c:pt idx="14348">
                  <c:v>5.9980859999999995E-8</c:v>
                </c:pt>
                <c:pt idx="14349">
                  <c:v>5.9946290000000006E-8</c:v>
                </c:pt>
                <c:pt idx="14350">
                  <c:v>5.9911730000000001E-8</c:v>
                </c:pt>
                <c:pt idx="14351">
                  <c:v>5.9877190000000002E-8</c:v>
                </c:pt>
                <c:pt idx="14352">
                  <c:v>5.9842659999999999E-8</c:v>
                </c:pt>
                <c:pt idx="14353">
                  <c:v>5.9808139999999994E-8</c:v>
                </c:pt>
                <c:pt idx="14354">
                  <c:v>5.9773639999999994E-8</c:v>
                </c:pt>
                <c:pt idx="14355">
                  <c:v>5.9739160000000001E-8</c:v>
                </c:pt>
                <c:pt idx="14356">
                  <c:v>5.9704690000000005E-8</c:v>
                </c:pt>
                <c:pt idx="14357">
                  <c:v>5.9670230000000005E-8</c:v>
                </c:pt>
                <c:pt idx="14358">
                  <c:v>5.9635789999999998E-8</c:v>
                </c:pt>
                <c:pt idx="14359">
                  <c:v>5.9601369999999998E-8</c:v>
                </c:pt>
                <c:pt idx="14360">
                  <c:v>5.956696E-8</c:v>
                </c:pt>
                <c:pt idx="14361">
                  <c:v>5.9532570000000003E-8</c:v>
                </c:pt>
                <c:pt idx="14362">
                  <c:v>5.9498190000000002E-8</c:v>
                </c:pt>
                <c:pt idx="14363">
                  <c:v>5.9463819999999998E-8</c:v>
                </c:pt>
                <c:pt idx="14364">
                  <c:v>5.942947E-8</c:v>
                </c:pt>
                <c:pt idx="14365">
                  <c:v>5.9395140000000002E-8</c:v>
                </c:pt>
                <c:pt idx="14366">
                  <c:v>5.936082E-8</c:v>
                </c:pt>
                <c:pt idx="14367">
                  <c:v>5.9326519999999998E-8</c:v>
                </c:pt>
                <c:pt idx="14368">
                  <c:v>5.929223E-8</c:v>
                </c:pt>
                <c:pt idx="14369">
                  <c:v>5.9257960000000001E-8</c:v>
                </c:pt>
                <c:pt idx="14370">
                  <c:v>5.9223699999999998E-8</c:v>
                </c:pt>
                <c:pt idx="14371">
                  <c:v>5.9189449999999999E-8</c:v>
                </c:pt>
                <c:pt idx="14372">
                  <c:v>5.9155230000000003E-8</c:v>
                </c:pt>
                <c:pt idx="14373">
                  <c:v>5.912101E-8</c:v>
                </c:pt>
                <c:pt idx="14374">
                  <c:v>5.908682E-8</c:v>
                </c:pt>
                <c:pt idx="14375">
                  <c:v>5.9052630000000001E-8</c:v>
                </c:pt>
                <c:pt idx="14376">
                  <c:v>5.9018460000000001E-8</c:v>
                </c:pt>
                <c:pt idx="14377">
                  <c:v>5.898431E-8</c:v>
                </c:pt>
                <c:pt idx="14378">
                  <c:v>5.8950170000000003E-8</c:v>
                </c:pt>
                <c:pt idx="14379">
                  <c:v>5.8916049999999999E-8</c:v>
                </c:pt>
                <c:pt idx="14380">
                  <c:v>5.8881939999999998E-8</c:v>
                </c:pt>
                <c:pt idx="14381">
                  <c:v>5.8847849999999997E-8</c:v>
                </c:pt>
                <c:pt idx="14382">
                  <c:v>5.8813780000000002E-8</c:v>
                </c:pt>
                <c:pt idx="14383">
                  <c:v>5.8779710000000001E-8</c:v>
                </c:pt>
                <c:pt idx="14384">
                  <c:v>5.8745670000000003E-8</c:v>
                </c:pt>
                <c:pt idx="14385">
                  <c:v>5.8711629999999998E-8</c:v>
                </c:pt>
                <c:pt idx="14386">
                  <c:v>5.8677620000000002E-8</c:v>
                </c:pt>
                <c:pt idx="14387">
                  <c:v>5.8643619999999997E-8</c:v>
                </c:pt>
                <c:pt idx="14388">
                  <c:v>5.8609630000000001E-8</c:v>
                </c:pt>
                <c:pt idx="14389">
                  <c:v>5.8575659999999999E-8</c:v>
                </c:pt>
                <c:pt idx="14390">
                  <c:v>5.8541710000000003E-8</c:v>
                </c:pt>
                <c:pt idx="14391">
                  <c:v>5.8507770000000003E-8</c:v>
                </c:pt>
                <c:pt idx="14392">
                  <c:v>5.847384E-8</c:v>
                </c:pt>
                <c:pt idx="14393">
                  <c:v>5.8439929999999997E-8</c:v>
                </c:pt>
                <c:pt idx="14394">
                  <c:v>5.840604E-8</c:v>
                </c:pt>
                <c:pt idx="14395">
                  <c:v>5.837216E-8</c:v>
                </c:pt>
                <c:pt idx="14396">
                  <c:v>5.8338299999999999E-8</c:v>
                </c:pt>
                <c:pt idx="14397">
                  <c:v>5.8304450000000002E-8</c:v>
                </c:pt>
                <c:pt idx="14398">
                  <c:v>5.8270619999999997E-8</c:v>
                </c:pt>
                <c:pt idx="14399">
                  <c:v>5.8236800000000003E-8</c:v>
                </c:pt>
                <c:pt idx="14400">
                  <c:v>5.8203000000000002E-8</c:v>
                </c:pt>
                <c:pt idx="14401">
                  <c:v>5.8169209999999997E-8</c:v>
                </c:pt>
                <c:pt idx="14402">
                  <c:v>5.8135439999999999E-8</c:v>
                </c:pt>
                <c:pt idx="14403">
                  <c:v>5.8101679999999997E-8</c:v>
                </c:pt>
                <c:pt idx="14404">
                  <c:v>5.8067940000000002E-8</c:v>
                </c:pt>
                <c:pt idx="14405">
                  <c:v>5.8034219999999999E-8</c:v>
                </c:pt>
                <c:pt idx="14406">
                  <c:v>5.800051E-8</c:v>
                </c:pt>
                <c:pt idx="14407">
                  <c:v>5.7966820000000001E-8</c:v>
                </c:pt>
                <c:pt idx="14408">
                  <c:v>5.7933139999999998E-8</c:v>
                </c:pt>
                <c:pt idx="14409">
                  <c:v>5.7899469999999999E-8</c:v>
                </c:pt>
                <c:pt idx="14410">
                  <c:v>5.7865819999999999E-8</c:v>
                </c:pt>
                <c:pt idx="14411">
                  <c:v>5.7832189999999999E-8</c:v>
                </c:pt>
                <c:pt idx="14412">
                  <c:v>5.7798570000000002E-8</c:v>
                </c:pt>
                <c:pt idx="14413">
                  <c:v>5.7764969999999998E-8</c:v>
                </c:pt>
                <c:pt idx="14414">
                  <c:v>5.7731379999999998E-8</c:v>
                </c:pt>
                <c:pt idx="14415">
                  <c:v>5.7697809999999997E-8</c:v>
                </c:pt>
                <c:pt idx="14416">
                  <c:v>5.7664260000000003E-8</c:v>
                </c:pt>
                <c:pt idx="14417">
                  <c:v>5.7630710000000002E-8</c:v>
                </c:pt>
                <c:pt idx="14418">
                  <c:v>5.7597189999999997E-8</c:v>
                </c:pt>
                <c:pt idx="14419">
                  <c:v>5.7563680000000002E-8</c:v>
                </c:pt>
                <c:pt idx="14420">
                  <c:v>5.7530179999999997E-8</c:v>
                </c:pt>
                <c:pt idx="14421">
                  <c:v>5.7496710000000002E-8</c:v>
                </c:pt>
                <c:pt idx="14422">
                  <c:v>5.746324E-8</c:v>
                </c:pt>
                <c:pt idx="14423">
                  <c:v>5.7429789999999998E-8</c:v>
                </c:pt>
                <c:pt idx="14424">
                  <c:v>5.7396360000000002E-8</c:v>
                </c:pt>
                <c:pt idx="14425">
                  <c:v>5.7362940000000003E-8</c:v>
                </c:pt>
                <c:pt idx="14426">
                  <c:v>5.7329539999999997E-8</c:v>
                </c:pt>
                <c:pt idx="14427">
                  <c:v>5.7296159999999997E-8</c:v>
                </c:pt>
                <c:pt idx="14428">
                  <c:v>5.7262779999999997E-8</c:v>
                </c:pt>
                <c:pt idx="14429">
                  <c:v>5.7229430000000001E-8</c:v>
                </c:pt>
                <c:pt idx="14430">
                  <c:v>5.719609E-8</c:v>
                </c:pt>
                <c:pt idx="14431">
                  <c:v>5.716277E-8</c:v>
                </c:pt>
                <c:pt idx="14432">
                  <c:v>5.7129460000000003E-8</c:v>
                </c:pt>
                <c:pt idx="14433">
                  <c:v>5.7096169999999998E-8</c:v>
                </c:pt>
                <c:pt idx="14434">
                  <c:v>5.7062889999999998E-8</c:v>
                </c:pt>
                <c:pt idx="14435">
                  <c:v>5.7029630000000003E-8</c:v>
                </c:pt>
                <c:pt idx="14436">
                  <c:v>5.6996379999999998E-8</c:v>
                </c:pt>
                <c:pt idx="14437">
                  <c:v>5.696315E-8</c:v>
                </c:pt>
                <c:pt idx="14438">
                  <c:v>5.6929929999999998E-8</c:v>
                </c:pt>
                <c:pt idx="14439">
                  <c:v>5.6896730000000003E-8</c:v>
                </c:pt>
                <c:pt idx="14440">
                  <c:v>5.6863550000000001E-8</c:v>
                </c:pt>
                <c:pt idx="14441">
                  <c:v>5.6830380000000002E-8</c:v>
                </c:pt>
                <c:pt idx="14442">
                  <c:v>5.6797230000000003E-8</c:v>
                </c:pt>
                <c:pt idx="14443">
                  <c:v>5.676409E-8</c:v>
                </c:pt>
                <c:pt idx="14444">
                  <c:v>5.6730969999999997E-8</c:v>
                </c:pt>
                <c:pt idx="14445">
                  <c:v>5.6697859999999998E-8</c:v>
                </c:pt>
                <c:pt idx="14446">
                  <c:v>5.6664769999999998E-8</c:v>
                </c:pt>
                <c:pt idx="14447">
                  <c:v>5.6631699999999997E-8</c:v>
                </c:pt>
                <c:pt idx="14448">
                  <c:v>5.6598640000000001E-8</c:v>
                </c:pt>
                <c:pt idx="14449">
                  <c:v>5.656559E-8</c:v>
                </c:pt>
                <c:pt idx="14450">
                  <c:v>5.6532570000000003E-8</c:v>
                </c:pt>
                <c:pt idx="14451">
                  <c:v>5.6499549999999999E-8</c:v>
                </c:pt>
                <c:pt idx="14452">
                  <c:v>5.6466559999999997E-8</c:v>
                </c:pt>
                <c:pt idx="14453">
                  <c:v>5.6433570000000003E-8</c:v>
                </c:pt>
                <c:pt idx="14454">
                  <c:v>5.6400609999999998E-8</c:v>
                </c:pt>
                <c:pt idx="14455">
                  <c:v>5.6367660000000003E-8</c:v>
                </c:pt>
                <c:pt idx="14456">
                  <c:v>5.6334719999999998E-8</c:v>
                </c:pt>
                <c:pt idx="14457">
                  <c:v>5.6301799999999999E-8</c:v>
                </c:pt>
                <c:pt idx="14458">
                  <c:v>5.62689E-8</c:v>
                </c:pt>
                <c:pt idx="14459">
                  <c:v>5.6236009999999998E-8</c:v>
                </c:pt>
                <c:pt idx="14460">
                  <c:v>5.6203149999999999E-8</c:v>
                </c:pt>
                <c:pt idx="14461">
                  <c:v>5.6170289999999999E-8</c:v>
                </c:pt>
                <c:pt idx="14462">
                  <c:v>5.613745E-8</c:v>
                </c:pt>
                <c:pt idx="14463">
                  <c:v>5.6104620000000003E-8</c:v>
                </c:pt>
                <c:pt idx="14464">
                  <c:v>5.607181E-8</c:v>
                </c:pt>
                <c:pt idx="14465">
                  <c:v>5.6039020000000003E-8</c:v>
                </c:pt>
                <c:pt idx="14466">
                  <c:v>5.6006240000000002E-8</c:v>
                </c:pt>
                <c:pt idx="14467">
                  <c:v>5.5973480000000002E-8</c:v>
                </c:pt>
                <c:pt idx="14468">
                  <c:v>5.5940729999999998E-8</c:v>
                </c:pt>
                <c:pt idx="14469">
                  <c:v>5.5908E-8</c:v>
                </c:pt>
                <c:pt idx="14470">
                  <c:v>5.5875290000000002E-8</c:v>
                </c:pt>
                <c:pt idx="14471">
                  <c:v>5.5842590000000001E-8</c:v>
                </c:pt>
                <c:pt idx="14472">
                  <c:v>5.5809909999999999E-8</c:v>
                </c:pt>
                <c:pt idx="14473">
                  <c:v>5.5777240000000001E-8</c:v>
                </c:pt>
                <c:pt idx="14474">
                  <c:v>5.5744590000000002E-8</c:v>
                </c:pt>
                <c:pt idx="14475">
                  <c:v>5.571195E-8</c:v>
                </c:pt>
                <c:pt idx="14476">
                  <c:v>5.5679329999999998E-8</c:v>
                </c:pt>
                <c:pt idx="14477">
                  <c:v>5.5646730000000002E-8</c:v>
                </c:pt>
                <c:pt idx="14478">
                  <c:v>5.5614140000000003E-8</c:v>
                </c:pt>
                <c:pt idx="14479">
                  <c:v>5.5581570000000003E-8</c:v>
                </c:pt>
                <c:pt idx="14480">
                  <c:v>5.554901E-8</c:v>
                </c:pt>
                <c:pt idx="14481">
                  <c:v>5.5516470000000003E-8</c:v>
                </c:pt>
                <c:pt idx="14482">
                  <c:v>5.5483940000000003E-8</c:v>
                </c:pt>
                <c:pt idx="14483">
                  <c:v>5.5451430000000003E-8</c:v>
                </c:pt>
                <c:pt idx="14484">
                  <c:v>5.5418940000000002E-8</c:v>
                </c:pt>
                <c:pt idx="14485">
                  <c:v>5.5386459999999998E-8</c:v>
                </c:pt>
                <c:pt idx="14486">
                  <c:v>5.5354000000000001E-8</c:v>
                </c:pt>
                <c:pt idx="14487">
                  <c:v>5.5321549999999999E-8</c:v>
                </c:pt>
                <c:pt idx="14488">
                  <c:v>5.5289119999999998E-8</c:v>
                </c:pt>
                <c:pt idx="14489">
                  <c:v>5.52567E-8</c:v>
                </c:pt>
                <c:pt idx="14490">
                  <c:v>5.5224309999999998E-8</c:v>
                </c:pt>
                <c:pt idx="14491">
                  <c:v>5.5191920000000003E-8</c:v>
                </c:pt>
                <c:pt idx="14492">
                  <c:v>5.5159550000000001E-8</c:v>
                </c:pt>
                <c:pt idx="14493">
                  <c:v>5.5127199999999999E-8</c:v>
                </c:pt>
                <c:pt idx="14494">
                  <c:v>5.5094870000000003E-8</c:v>
                </c:pt>
                <c:pt idx="14495">
                  <c:v>5.5062549999999997E-8</c:v>
                </c:pt>
                <c:pt idx="14496">
                  <c:v>5.5030240000000001E-8</c:v>
                </c:pt>
                <c:pt idx="14497">
                  <c:v>5.4997949999999998E-8</c:v>
                </c:pt>
                <c:pt idx="14498">
                  <c:v>5.4965680000000001E-8</c:v>
                </c:pt>
                <c:pt idx="14499">
                  <c:v>5.4933420000000001E-8</c:v>
                </c:pt>
                <c:pt idx="14500">
                  <c:v>5.4901180000000001E-8</c:v>
                </c:pt>
                <c:pt idx="14501">
                  <c:v>5.486896E-8</c:v>
                </c:pt>
                <c:pt idx="14502">
                  <c:v>5.4836750000000003E-8</c:v>
                </c:pt>
                <c:pt idx="14503">
                  <c:v>5.4804559999999999E-8</c:v>
                </c:pt>
                <c:pt idx="14504">
                  <c:v>5.4772379999999998E-8</c:v>
                </c:pt>
                <c:pt idx="14505">
                  <c:v>5.4740220000000003E-8</c:v>
                </c:pt>
                <c:pt idx="14506">
                  <c:v>5.4708069999999998E-8</c:v>
                </c:pt>
                <c:pt idx="14507">
                  <c:v>5.467594E-8</c:v>
                </c:pt>
                <c:pt idx="14508">
                  <c:v>5.4643830000000002E-8</c:v>
                </c:pt>
                <c:pt idx="14509">
                  <c:v>5.461173E-8</c:v>
                </c:pt>
                <c:pt idx="14510">
                  <c:v>5.4579649999999997E-8</c:v>
                </c:pt>
                <c:pt idx="14511">
                  <c:v>5.4547579999999998E-8</c:v>
                </c:pt>
                <c:pt idx="14512">
                  <c:v>5.4515529999999999E-8</c:v>
                </c:pt>
                <c:pt idx="14513">
                  <c:v>5.4483499999999999E-8</c:v>
                </c:pt>
                <c:pt idx="14514">
                  <c:v>5.4451480000000003E-8</c:v>
                </c:pt>
                <c:pt idx="14515">
                  <c:v>5.4419469999999997E-8</c:v>
                </c:pt>
                <c:pt idx="14516">
                  <c:v>5.438749E-8</c:v>
                </c:pt>
                <c:pt idx="14517">
                  <c:v>5.435552E-8</c:v>
                </c:pt>
                <c:pt idx="14518">
                  <c:v>5.4323560000000003E-8</c:v>
                </c:pt>
                <c:pt idx="14519">
                  <c:v>5.4291630000000002E-8</c:v>
                </c:pt>
                <c:pt idx="14520">
                  <c:v>5.4259700000000001E-8</c:v>
                </c:pt>
                <c:pt idx="14521">
                  <c:v>5.422779E-8</c:v>
                </c:pt>
                <c:pt idx="14522">
                  <c:v>5.4195899999999999E-8</c:v>
                </c:pt>
                <c:pt idx="14523">
                  <c:v>5.4164029999999997E-8</c:v>
                </c:pt>
                <c:pt idx="14524">
                  <c:v>5.4132169999999999E-8</c:v>
                </c:pt>
                <c:pt idx="14525">
                  <c:v>5.4100330000000001E-8</c:v>
                </c:pt>
                <c:pt idx="14526">
                  <c:v>5.4068499999999999E-8</c:v>
                </c:pt>
                <c:pt idx="14527">
                  <c:v>5.4036690000000003E-8</c:v>
                </c:pt>
                <c:pt idx="14528">
                  <c:v>5.4004889999999998E-8</c:v>
                </c:pt>
                <c:pt idx="14529">
                  <c:v>5.3973109999999998E-8</c:v>
                </c:pt>
                <c:pt idx="14530">
                  <c:v>5.3941349999999999E-8</c:v>
                </c:pt>
                <c:pt idx="14531">
                  <c:v>5.3909600000000003E-8</c:v>
                </c:pt>
                <c:pt idx="14532">
                  <c:v>5.3877869999999999E-8</c:v>
                </c:pt>
                <c:pt idx="14533">
                  <c:v>5.3846149999999999E-8</c:v>
                </c:pt>
                <c:pt idx="14534">
                  <c:v>5.3814449999999999E-8</c:v>
                </c:pt>
                <c:pt idx="14535">
                  <c:v>5.3782769999999999E-8</c:v>
                </c:pt>
                <c:pt idx="14536">
                  <c:v>5.3751100000000001E-8</c:v>
                </c:pt>
                <c:pt idx="14537">
                  <c:v>5.3719449999999997E-8</c:v>
                </c:pt>
                <c:pt idx="14538">
                  <c:v>5.368782E-8</c:v>
                </c:pt>
                <c:pt idx="14539">
                  <c:v>5.3656199999999998E-8</c:v>
                </c:pt>
                <c:pt idx="14540">
                  <c:v>5.362459E-8</c:v>
                </c:pt>
                <c:pt idx="14541">
                  <c:v>5.3593009999999999E-8</c:v>
                </c:pt>
                <c:pt idx="14542">
                  <c:v>5.3561429999999997E-8</c:v>
                </c:pt>
                <c:pt idx="14543">
                  <c:v>5.3529879999999998E-8</c:v>
                </c:pt>
                <c:pt idx="14544">
                  <c:v>5.3498340000000003E-8</c:v>
                </c:pt>
                <c:pt idx="14545">
                  <c:v>5.346682E-8</c:v>
                </c:pt>
                <c:pt idx="14546">
                  <c:v>5.3435310000000001E-8</c:v>
                </c:pt>
                <c:pt idx="14547">
                  <c:v>5.3403820000000002E-8</c:v>
                </c:pt>
                <c:pt idx="14548">
                  <c:v>5.3372339999999999E-8</c:v>
                </c:pt>
                <c:pt idx="14549">
                  <c:v>5.3340880000000002E-8</c:v>
                </c:pt>
                <c:pt idx="14550">
                  <c:v>5.3309439999999999E-8</c:v>
                </c:pt>
                <c:pt idx="14551">
                  <c:v>5.3278009999999999E-8</c:v>
                </c:pt>
                <c:pt idx="14552">
                  <c:v>5.3246599999999998E-8</c:v>
                </c:pt>
                <c:pt idx="14553">
                  <c:v>5.3215200000000001E-8</c:v>
                </c:pt>
                <c:pt idx="14554">
                  <c:v>5.318383E-8</c:v>
                </c:pt>
                <c:pt idx="14555">
                  <c:v>5.3152459999999999E-8</c:v>
                </c:pt>
                <c:pt idx="14556">
                  <c:v>5.3121120000000002E-8</c:v>
                </c:pt>
                <c:pt idx="14557">
                  <c:v>5.308979E-8</c:v>
                </c:pt>
                <c:pt idx="14558">
                  <c:v>5.3058470000000002E-8</c:v>
                </c:pt>
                <c:pt idx="14559">
                  <c:v>5.3027169999999997E-8</c:v>
                </c:pt>
                <c:pt idx="14560">
                  <c:v>5.2995889999999998E-8</c:v>
                </c:pt>
                <c:pt idx="14561">
                  <c:v>5.2964620000000003E-8</c:v>
                </c:pt>
                <c:pt idx="14562">
                  <c:v>5.293337E-8</c:v>
                </c:pt>
                <c:pt idx="14563">
                  <c:v>5.2902130000000001E-8</c:v>
                </c:pt>
                <c:pt idx="14564">
                  <c:v>5.2870919999999998E-8</c:v>
                </c:pt>
                <c:pt idx="14565">
                  <c:v>5.2839710000000002E-8</c:v>
                </c:pt>
                <c:pt idx="14566">
                  <c:v>5.2808530000000002E-8</c:v>
                </c:pt>
                <c:pt idx="14567">
                  <c:v>5.2777359999999999E-8</c:v>
                </c:pt>
                <c:pt idx="14568">
                  <c:v>5.2746199999999999E-8</c:v>
                </c:pt>
                <c:pt idx="14569">
                  <c:v>5.2715059999999998E-8</c:v>
                </c:pt>
                <c:pt idx="14570">
                  <c:v>5.2683939999999998E-8</c:v>
                </c:pt>
                <c:pt idx="14571">
                  <c:v>5.2652839999999997E-8</c:v>
                </c:pt>
                <c:pt idx="14572">
                  <c:v>5.2621749999999999E-8</c:v>
                </c:pt>
                <c:pt idx="14573">
                  <c:v>5.2590669999999998E-8</c:v>
                </c:pt>
                <c:pt idx="14574">
                  <c:v>5.2559609999999997E-8</c:v>
                </c:pt>
                <c:pt idx="14575">
                  <c:v>5.2528570000000002E-8</c:v>
                </c:pt>
                <c:pt idx="14576">
                  <c:v>5.249755E-8</c:v>
                </c:pt>
                <c:pt idx="14577">
                  <c:v>5.2466540000000002E-8</c:v>
                </c:pt>
                <c:pt idx="14578">
                  <c:v>5.2435539999999999E-8</c:v>
                </c:pt>
                <c:pt idx="14579">
                  <c:v>5.240457E-8</c:v>
                </c:pt>
                <c:pt idx="14580">
                  <c:v>5.2373600000000001E-8</c:v>
                </c:pt>
                <c:pt idx="14581">
                  <c:v>5.2342659999999998E-8</c:v>
                </c:pt>
                <c:pt idx="14582">
                  <c:v>5.2311729999999999E-8</c:v>
                </c:pt>
                <c:pt idx="14583">
                  <c:v>5.2280819999999999E-8</c:v>
                </c:pt>
                <c:pt idx="14584">
                  <c:v>5.2249920000000002E-8</c:v>
                </c:pt>
                <c:pt idx="14585">
                  <c:v>5.2219039999999999E-8</c:v>
                </c:pt>
                <c:pt idx="14586">
                  <c:v>5.2188180000000002E-8</c:v>
                </c:pt>
                <c:pt idx="14587">
                  <c:v>5.2157330000000001E-8</c:v>
                </c:pt>
                <c:pt idx="14588">
                  <c:v>5.21265E-8</c:v>
                </c:pt>
                <c:pt idx="14589">
                  <c:v>5.2095680000000003E-8</c:v>
                </c:pt>
                <c:pt idx="14590">
                  <c:v>5.2064879999999998E-8</c:v>
                </c:pt>
                <c:pt idx="14591">
                  <c:v>5.20341E-8</c:v>
                </c:pt>
                <c:pt idx="14592">
                  <c:v>5.2003329999999999E-8</c:v>
                </c:pt>
                <c:pt idx="14593">
                  <c:v>5.197257E-8</c:v>
                </c:pt>
                <c:pt idx="14594">
                  <c:v>5.1941839999999998E-8</c:v>
                </c:pt>
                <c:pt idx="14595">
                  <c:v>5.1911119999999999E-8</c:v>
                </c:pt>
                <c:pt idx="14596">
                  <c:v>5.188042E-8</c:v>
                </c:pt>
                <c:pt idx="14597">
                  <c:v>5.1849729999999998E-8</c:v>
                </c:pt>
                <c:pt idx="14598">
                  <c:v>5.1819060000000002E-8</c:v>
                </c:pt>
                <c:pt idx="14599">
                  <c:v>5.1788400000000002E-8</c:v>
                </c:pt>
                <c:pt idx="14600">
                  <c:v>5.1757769999999999E-8</c:v>
                </c:pt>
                <c:pt idx="14601">
                  <c:v>5.1727140000000002E-8</c:v>
                </c:pt>
                <c:pt idx="14602">
                  <c:v>5.1696540000000002E-8</c:v>
                </c:pt>
                <c:pt idx="14603">
                  <c:v>5.1665949999999998E-8</c:v>
                </c:pt>
                <c:pt idx="14604">
                  <c:v>5.1635369999999998E-8</c:v>
                </c:pt>
                <c:pt idx="14605">
                  <c:v>5.1604809999999997E-8</c:v>
                </c:pt>
                <c:pt idx="14606">
                  <c:v>5.1574270000000002E-8</c:v>
                </c:pt>
                <c:pt idx="14607">
                  <c:v>5.1543750000000001E-8</c:v>
                </c:pt>
                <c:pt idx="14608">
                  <c:v>5.1513240000000003E-8</c:v>
                </c:pt>
                <c:pt idx="14609">
                  <c:v>5.1482740000000002E-8</c:v>
                </c:pt>
                <c:pt idx="14610">
                  <c:v>5.1452270000000003E-8</c:v>
                </c:pt>
                <c:pt idx="14611">
                  <c:v>5.1421810000000001E-8</c:v>
                </c:pt>
                <c:pt idx="14612">
                  <c:v>5.1391360000000002E-8</c:v>
                </c:pt>
                <c:pt idx="14613">
                  <c:v>5.1360930000000003E-8</c:v>
                </c:pt>
                <c:pt idx="14614">
                  <c:v>5.1330519999999997E-8</c:v>
                </c:pt>
                <c:pt idx="14615">
                  <c:v>5.1300120000000001E-8</c:v>
                </c:pt>
                <c:pt idx="14616">
                  <c:v>5.1269739999999998E-8</c:v>
                </c:pt>
                <c:pt idx="14617">
                  <c:v>5.1239380000000002E-8</c:v>
                </c:pt>
                <c:pt idx="14618">
                  <c:v>5.1209030000000002E-8</c:v>
                </c:pt>
                <c:pt idx="14619">
                  <c:v>5.1178700000000002E-8</c:v>
                </c:pt>
                <c:pt idx="14620">
                  <c:v>5.1148390000000001E-8</c:v>
                </c:pt>
                <c:pt idx="14621">
                  <c:v>5.1118089999999997E-8</c:v>
                </c:pt>
                <c:pt idx="14622">
                  <c:v>5.1087800000000003E-8</c:v>
                </c:pt>
                <c:pt idx="14623">
                  <c:v>5.1057539999999999E-8</c:v>
                </c:pt>
                <c:pt idx="14624">
                  <c:v>5.1027289999999997E-8</c:v>
                </c:pt>
                <c:pt idx="14625">
                  <c:v>5.0997049999999999E-8</c:v>
                </c:pt>
                <c:pt idx="14626">
                  <c:v>5.0966830000000001E-8</c:v>
                </c:pt>
                <c:pt idx="14627">
                  <c:v>5.0936630000000003E-8</c:v>
                </c:pt>
                <c:pt idx="14628">
                  <c:v>5.0906440000000001E-8</c:v>
                </c:pt>
                <c:pt idx="14629">
                  <c:v>5.0876269999999998E-8</c:v>
                </c:pt>
                <c:pt idx="14630">
                  <c:v>5.0846120000000003E-8</c:v>
                </c:pt>
                <c:pt idx="14631">
                  <c:v>5.0815979999999997E-8</c:v>
                </c:pt>
                <c:pt idx="14632">
                  <c:v>5.0785859999999997E-8</c:v>
                </c:pt>
                <c:pt idx="14633">
                  <c:v>5.0755759999999998E-8</c:v>
                </c:pt>
                <c:pt idx="14634">
                  <c:v>5.0725670000000001E-8</c:v>
                </c:pt>
                <c:pt idx="14635">
                  <c:v>5.0695599999999998E-8</c:v>
                </c:pt>
                <c:pt idx="14636">
                  <c:v>5.0665539999999997E-8</c:v>
                </c:pt>
                <c:pt idx="14637">
                  <c:v>5.0635499999999997E-8</c:v>
                </c:pt>
                <c:pt idx="14638">
                  <c:v>5.0605480000000003E-8</c:v>
                </c:pt>
                <c:pt idx="14639">
                  <c:v>5.0575469999999999E-8</c:v>
                </c:pt>
                <c:pt idx="14640">
                  <c:v>5.0545480000000001E-8</c:v>
                </c:pt>
                <c:pt idx="14641">
                  <c:v>5.05155E-8</c:v>
                </c:pt>
                <c:pt idx="14642">
                  <c:v>5.0485539999999999E-8</c:v>
                </c:pt>
                <c:pt idx="14643">
                  <c:v>5.0455599999999997E-8</c:v>
                </c:pt>
                <c:pt idx="14644">
                  <c:v>5.0425669999999998E-8</c:v>
                </c:pt>
                <c:pt idx="14645">
                  <c:v>5.039576E-8</c:v>
                </c:pt>
                <c:pt idx="14646">
                  <c:v>5.0365870000000001E-8</c:v>
                </c:pt>
                <c:pt idx="14647">
                  <c:v>5.0335989999999998E-8</c:v>
                </c:pt>
                <c:pt idx="14648">
                  <c:v>5.0306130000000002E-8</c:v>
                </c:pt>
                <c:pt idx="14649">
                  <c:v>5.0276280000000003E-8</c:v>
                </c:pt>
                <c:pt idx="14650">
                  <c:v>5.0246450000000003E-8</c:v>
                </c:pt>
                <c:pt idx="14651">
                  <c:v>5.0216640000000003E-8</c:v>
                </c:pt>
                <c:pt idx="14652">
                  <c:v>5.018684E-8</c:v>
                </c:pt>
                <c:pt idx="14653">
                  <c:v>5.0157060000000003E-8</c:v>
                </c:pt>
                <c:pt idx="14654">
                  <c:v>5.0127299999999999E-8</c:v>
                </c:pt>
                <c:pt idx="14655">
                  <c:v>5.0097549999999999E-8</c:v>
                </c:pt>
                <c:pt idx="14656">
                  <c:v>5.0067810000000001E-8</c:v>
                </c:pt>
                <c:pt idx="14657">
                  <c:v>5.00381E-8</c:v>
                </c:pt>
                <c:pt idx="14658">
                  <c:v>5.0008400000000002E-8</c:v>
                </c:pt>
                <c:pt idx="14659">
                  <c:v>4.9978719999999997E-8</c:v>
                </c:pt>
                <c:pt idx="14660">
                  <c:v>4.9949050000000002E-8</c:v>
                </c:pt>
                <c:pt idx="14661">
                  <c:v>4.99194E-8</c:v>
                </c:pt>
                <c:pt idx="14662">
                  <c:v>4.9889760000000002E-8</c:v>
                </c:pt>
                <c:pt idx="14663">
                  <c:v>4.9860140000000003E-8</c:v>
                </c:pt>
                <c:pt idx="14664">
                  <c:v>4.9830539999999997E-8</c:v>
                </c:pt>
                <c:pt idx="14665">
                  <c:v>4.9800959999999998E-8</c:v>
                </c:pt>
                <c:pt idx="14666">
                  <c:v>4.9771390000000001E-8</c:v>
                </c:pt>
                <c:pt idx="14667">
                  <c:v>4.9741830000000002E-8</c:v>
                </c:pt>
                <c:pt idx="14668">
                  <c:v>4.9712290000000002E-8</c:v>
                </c:pt>
                <c:pt idx="14669">
                  <c:v>4.9682770000000002E-8</c:v>
                </c:pt>
                <c:pt idx="14670">
                  <c:v>4.9653270000000001E-8</c:v>
                </c:pt>
                <c:pt idx="14671">
                  <c:v>4.9623779999999998E-8</c:v>
                </c:pt>
                <c:pt idx="14672">
                  <c:v>4.959431E-8</c:v>
                </c:pt>
                <c:pt idx="14673">
                  <c:v>4.9564849999999999E-8</c:v>
                </c:pt>
                <c:pt idx="14674">
                  <c:v>4.9535409999999998E-8</c:v>
                </c:pt>
                <c:pt idx="14675">
                  <c:v>4.9505989999999997E-8</c:v>
                </c:pt>
                <c:pt idx="14676">
                  <c:v>4.9476579999999999E-8</c:v>
                </c:pt>
                <c:pt idx="14677">
                  <c:v>4.9447179999999997E-8</c:v>
                </c:pt>
                <c:pt idx="14678">
                  <c:v>4.9417809999999999E-8</c:v>
                </c:pt>
                <c:pt idx="14679">
                  <c:v>4.9388450000000003E-8</c:v>
                </c:pt>
                <c:pt idx="14680">
                  <c:v>4.9359110000000001E-8</c:v>
                </c:pt>
                <c:pt idx="14681">
                  <c:v>4.9329780000000002E-8</c:v>
                </c:pt>
                <c:pt idx="14682">
                  <c:v>4.9300470000000002E-8</c:v>
                </c:pt>
                <c:pt idx="14683">
                  <c:v>4.9271180000000003E-8</c:v>
                </c:pt>
                <c:pt idx="14684">
                  <c:v>4.92419E-8</c:v>
                </c:pt>
                <c:pt idx="14685">
                  <c:v>4.9212640000000003E-8</c:v>
                </c:pt>
                <c:pt idx="14686">
                  <c:v>4.9183390000000003E-8</c:v>
                </c:pt>
                <c:pt idx="14687">
                  <c:v>4.9154160000000003E-8</c:v>
                </c:pt>
                <c:pt idx="14688">
                  <c:v>4.9124950000000002E-8</c:v>
                </c:pt>
                <c:pt idx="14689">
                  <c:v>4.9095749999999998E-8</c:v>
                </c:pt>
                <c:pt idx="14690">
                  <c:v>4.906657E-8</c:v>
                </c:pt>
                <c:pt idx="14691">
                  <c:v>4.9037410000000003E-8</c:v>
                </c:pt>
                <c:pt idx="14692">
                  <c:v>4.9008260000000001E-8</c:v>
                </c:pt>
                <c:pt idx="14693">
                  <c:v>4.8979120000000003E-8</c:v>
                </c:pt>
                <c:pt idx="14694">
                  <c:v>4.8950010000000001E-8</c:v>
                </c:pt>
                <c:pt idx="14695">
                  <c:v>4.8920910000000003E-8</c:v>
                </c:pt>
                <c:pt idx="14696">
                  <c:v>4.8891829999999997E-8</c:v>
                </c:pt>
                <c:pt idx="14697">
                  <c:v>4.8862760000000002E-8</c:v>
                </c:pt>
                <c:pt idx="14698">
                  <c:v>4.8833709999999999E-8</c:v>
                </c:pt>
                <c:pt idx="14699">
                  <c:v>4.8804680000000003E-8</c:v>
                </c:pt>
                <c:pt idx="14700">
                  <c:v>4.8775659999999997E-8</c:v>
                </c:pt>
                <c:pt idx="14701">
                  <c:v>4.8746650000000001E-8</c:v>
                </c:pt>
                <c:pt idx="14702">
                  <c:v>4.8717670000000001E-8</c:v>
                </c:pt>
                <c:pt idx="14703">
                  <c:v>4.8688699999999997E-8</c:v>
                </c:pt>
                <c:pt idx="14704">
                  <c:v>4.8659739999999997E-8</c:v>
                </c:pt>
                <c:pt idx="14705">
                  <c:v>4.8630809999999999E-8</c:v>
                </c:pt>
                <c:pt idx="14706">
                  <c:v>4.8601889999999999E-8</c:v>
                </c:pt>
                <c:pt idx="14707">
                  <c:v>4.8572980000000001E-8</c:v>
                </c:pt>
                <c:pt idx="14708">
                  <c:v>4.8544089999999997E-8</c:v>
                </c:pt>
                <c:pt idx="14709">
                  <c:v>4.8515219999999999E-8</c:v>
                </c:pt>
                <c:pt idx="14710">
                  <c:v>4.8486359999999997E-8</c:v>
                </c:pt>
                <c:pt idx="14711">
                  <c:v>4.8457520000000002E-8</c:v>
                </c:pt>
                <c:pt idx="14712">
                  <c:v>4.84287E-8</c:v>
                </c:pt>
                <c:pt idx="14713">
                  <c:v>4.8399890000000001E-8</c:v>
                </c:pt>
                <c:pt idx="14714">
                  <c:v>4.8371100000000002E-8</c:v>
                </c:pt>
                <c:pt idx="14715">
                  <c:v>4.8342330000000003E-8</c:v>
                </c:pt>
                <c:pt idx="14716">
                  <c:v>4.831357E-8</c:v>
                </c:pt>
                <c:pt idx="14717">
                  <c:v>4.8284829999999997E-8</c:v>
                </c:pt>
                <c:pt idx="14718">
                  <c:v>4.8256099999999998E-8</c:v>
                </c:pt>
                <c:pt idx="14719">
                  <c:v>4.8227389999999998E-8</c:v>
                </c:pt>
                <c:pt idx="14720">
                  <c:v>4.8198690000000001E-8</c:v>
                </c:pt>
                <c:pt idx="14721">
                  <c:v>4.817002E-8</c:v>
                </c:pt>
                <c:pt idx="14722">
                  <c:v>4.8141360000000003E-8</c:v>
                </c:pt>
                <c:pt idx="14723">
                  <c:v>4.8112710000000002E-8</c:v>
                </c:pt>
                <c:pt idx="14724">
                  <c:v>4.8084080000000001E-8</c:v>
                </c:pt>
                <c:pt idx="14725">
                  <c:v>4.805547E-8</c:v>
                </c:pt>
                <c:pt idx="14726">
                  <c:v>4.8026870000000002E-8</c:v>
                </c:pt>
                <c:pt idx="14727">
                  <c:v>4.7998289999999997E-8</c:v>
                </c:pt>
                <c:pt idx="14728">
                  <c:v>4.7969720000000002E-8</c:v>
                </c:pt>
                <c:pt idx="14729">
                  <c:v>4.7941179999999997E-8</c:v>
                </c:pt>
                <c:pt idx="14730">
                  <c:v>4.7912650000000001E-8</c:v>
                </c:pt>
                <c:pt idx="14731">
                  <c:v>4.7884130000000002E-8</c:v>
                </c:pt>
                <c:pt idx="14732">
                  <c:v>4.7855630000000003E-8</c:v>
                </c:pt>
                <c:pt idx="14733">
                  <c:v>4.7827149999999997E-8</c:v>
                </c:pt>
                <c:pt idx="14734">
                  <c:v>4.7798680000000001E-8</c:v>
                </c:pt>
                <c:pt idx="14735">
                  <c:v>4.7770229999999997E-8</c:v>
                </c:pt>
                <c:pt idx="14736">
                  <c:v>4.7741789999999998E-8</c:v>
                </c:pt>
                <c:pt idx="14737">
                  <c:v>4.7713369999999997E-8</c:v>
                </c:pt>
                <c:pt idx="14738">
                  <c:v>4.7684969999999997E-8</c:v>
                </c:pt>
                <c:pt idx="14739">
                  <c:v>4.7656590000000003E-8</c:v>
                </c:pt>
                <c:pt idx="14740">
                  <c:v>4.7628219999999999E-8</c:v>
                </c:pt>
                <c:pt idx="14741">
                  <c:v>4.7599870000000001E-8</c:v>
                </c:pt>
                <c:pt idx="14742">
                  <c:v>4.757153E-8</c:v>
                </c:pt>
                <c:pt idx="14743">
                  <c:v>4.7543209999999998E-8</c:v>
                </c:pt>
                <c:pt idx="14744">
                  <c:v>4.75149E-8</c:v>
                </c:pt>
                <c:pt idx="14745">
                  <c:v>4.7486610000000002E-8</c:v>
                </c:pt>
                <c:pt idx="14746">
                  <c:v>4.7458340000000003E-8</c:v>
                </c:pt>
                <c:pt idx="14747">
                  <c:v>4.7430080000000001E-8</c:v>
                </c:pt>
                <c:pt idx="14748">
                  <c:v>4.7401839999999999E-8</c:v>
                </c:pt>
                <c:pt idx="14749">
                  <c:v>4.7373620000000003E-8</c:v>
                </c:pt>
                <c:pt idx="14750">
                  <c:v>4.7345410000000003E-8</c:v>
                </c:pt>
                <c:pt idx="14751">
                  <c:v>4.7317219999999997E-8</c:v>
                </c:pt>
                <c:pt idx="14752">
                  <c:v>4.728904E-8</c:v>
                </c:pt>
                <c:pt idx="14753">
                  <c:v>4.7260879999999997E-8</c:v>
                </c:pt>
                <c:pt idx="14754">
                  <c:v>4.723274E-8</c:v>
                </c:pt>
                <c:pt idx="14755">
                  <c:v>4.7204620000000003E-8</c:v>
                </c:pt>
                <c:pt idx="14756">
                  <c:v>4.7176499999999999E-8</c:v>
                </c:pt>
                <c:pt idx="14757">
                  <c:v>4.7148409999999998E-8</c:v>
                </c:pt>
                <c:pt idx="14758">
                  <c:v>4.712033E-8</c:v>
                </c:pt>
                <c:pt idx="14759">
                  <c:v>4.7092270000000002E-8</c:v>
                </c:pt>
                <c:pt idx="14760">
                  <c:v>4.7064220000000001E-8</c:v>
                </c:pt>
                <c:pt idx="14761">
                  <c:v>4.7036189999999999E-8</c:v>
                </c:pt>
                <c:pt idx="14762">
                  <c:v>4.7008179999999998E-8</c:v>
                </c:pt>
                <c:pt idx="14763">
                  <c:v>4.6980179999999999E-8</c:v>
                </c:pt>
                <c:pt idx="14764">
                  <c:v>4.69522E-8</c:v>
                </c:pt>
                <c:pt idx="14765">
                  <c:v>4.6924240000000001E-8</c:v>
                </c:pt>
                <c:pt idx="14766">
                  <c:v>4.6896289999999998E-8</c:v>
                </c:pt>
                <c:pt idx="14767">
                  <c:v>4.6868349999999999E-8</c:v>
                </c:pt>
                <c:pt idx="14768">
                  <c:v>4.6840440000000002E-8</c:v>
                </c:pt>
                <c:pt idx="14769">
                  <c:v>4.6812540000000003E-8</c:v>
                </c:pt>
                <c:pt idx="14770">
                  <c:v>4.6784649999999999E-8</c:v>
                </c:pt>
                <c:pt idx="14771">
                  <c:v>4.6756789999999999E-8</c:v>
                </c:pt>
                <c:pt idx="14772">
                  <c:v>4.6728929999999999E-8</c:v>
                </c:pt>
                <c:pt idx="14773">
                  <c:v>4.6701100000000001E-8</c:v>
                </c:pt>
                <c:pt idx="14774">
                  <c:v>4.667328E-8</c:v>
                </c:pt>
                <c:pt idx="14775">
                  <c:v>4.6645479999999999E-8</c:v>
                </c:pt>
                <c:pt idx="14776">
                  <c:v>4.6617690000000001E-8</c:v>
                </c:pt>
                <c:pt idx="14777">
                  <c:v>4.6589920000000003E-8</c:v>
                </c:pt>
                <c:pt idx="14778">
                  <c:v>4.6562160000000002E-8</c:v>
                </c:pt>
                <c:pt idx="14779">
                  <c:v>4.653442E-8</c:v>
                </c:pt>
                <c:pt idx="14780">
                  <c:v>4.6506699999999998E-8</c:v>
                </c:pt>
                <c:pt idx="14781">
                  <c:v>4.6478989999999999E-8</c:v>
                </c:pt>
                <c:pt idx="14782">
                  <c:v>4.6451310000000003E-8</c:v>
                </c:pt>
                <c:pt idx="14783">
                  <c:v>4.6423630000000001E-8</c:v>
                </c:pt>
                <c:pt idx="14784">
                  <c:v>4.6395969999999998E-8</c:v>
                </c:pt>
                <c:pt idx="14785">
                  <c:v>4.6368330000000001E-8</c:v>
                </c:pt>
                <c:pt idx="14786">
                  <c:v>4.6340709999999998E-8</c:v>
                </c:pt>
                <c:pt idx="14787">
                  <c:v>4.6313090000000001E-8</c:v>
                </c:pt>
                <c:pt idx="14788">
                  <c:v>4.6285500000000001E-8</c:v>
                </c:pt>
                <c:pt idx="14789">
                  <c:v>4.6257919999999997E-8</c:v>
                </c:pt>
                <c:pt idx="14790">
                  <c:v>4.6230370000000003E-8</c:v>
                </c:pt>
                <c:pt idx="14791">
                  <c:v>4.6202820000000002E-8</c:v>
                </c:pt>
                <c:pt idx="14792">
                  <c:v>4.6175290000000001E-8</c:v>
                </c:pt>
                <c:pt idx="14793">
                  <c:v>4.614778E-8</c:v>
                </c:pt>
                <c:pt idx="14794">
                  <c:v>4.6120280000000002E-8</c:v>
                </c:pt>
                <c:pt idx="14795">
                  <c:v>4.6092799999999997E-8</c:v>
                </c:pt>
                <c:pt idx="14796">
                  <c:v>4.6065339999999998E-8</c:v>
                </c:pt>
                <c:pt idx="14797">
                  <c:v>4.6037890000000003E-8</c:v>
                </c:pt>
                <c:pt idx="14798">
                  <c:v>4.6010460000000001E-8</c:v>
                </c:pt>
                <c:pt idx="14799">
                  <c:v>4.5983040000000002E-8</c:v>
                </c:pt>
                <c:pt idx="14800">
                  <c:v>4.5955640000000002E-8</c:v>
                </c:pt>
                <c:pt idx="14801">
                  <c:v>4.5928260000000003E-8</c:v>
                </c:pt>
                <c:pt idx="14802">
                  <c:v>4.590089E-8</c:v>
                </c:pt>
                <c:pt idx="14803">
                  <c:v>4.5873540000000003E-8</c:v>
                </c:pt>
                <c:pt idx="14804">
                  <c:v>4.5846200000000003E-8</c:v>
                </c:pt>
                <c:pt idx="14805">
                  <c:v>4.5818880000000003E-8</c:v>
                </c:pt>
                <c:pt idx="14806">
                  <c:v>4.5791580000000002E-8</c:v>
                </c:pt>
                <c:pt idx="14807">
                  <c:v>4.5764300000000002E-8</c:v>
                </c:pt>
                <c:pt idx="14808">
                  <c:v>4.5737020000000001E-8</c:v>
                </c:pt>
                <c:pt idx="14809">
                  <c:v>4.5709770000000003E-8</c:v>
                </c:pt>
                <c:pt idx="14810">
                  <c:v>4.5682530000000002E-8</c:v>
                </c:pt>
                <c:pt idx="14811">
                  <c:v>4.565531E-8</c:v>
                </c:pt>
                <c:pt idx="14812">
                  <c:v>4.5628100000000002E-8</c:v>
                </c:pt>
                <c:pt idx="14813">
                  <c:v>4.5600909999999997E-8</c:v>
                </c:pt>
                <c:pt idx="14814">
                  <c:v>4.5573739999999998E-8</c:v>
                </c:pt>
                <c:pt idx="14815">
                  <c:v>4.5546580000000003E-8</c:v>
                </c:pt>
                <c:pt idx="14816">
                  <c:v>4.551944E-8</c:v>
                </c:pt>
                <c:pt idx="14817">
                  <c:v>4.5492310000000001E-8</c:v>
                </c:pt>
                <c:pt idx="14818">
                  <c:v>4.5465200000000001E-8</c:v>
                </c:pt>
                <c:pt idx="14819">
                  <c:v>4.5438110000000002E-8</c:v>
                </c:pt>
                <c:pt idx="14820">
                  <c:v>4.5411029999999998E-8</c:v>
                </c:pt>
                <c:pt idx="14821">
                  <c:v>4.5383970000000002E-8</c:v>
                </c:pt>
                <c:pt idx="14822">
                  <c:v>4.5356920000000001E-8</c:v>
                </c:pt>
                <c:pt idx="14823">
                  <c:v>4.5329890000000001E-8</c:v>
                </c:pt>
                <c:pt idx="14824">
                  <c:v>4.530288E-8</c:v>
                </c:pt>
                <c:pt idx="14825">
                  <c:v>4.5275880000000003E-8</c:v>
                </c:pt>
                <c:pt idx="14826">
                  <c:v>4.5248899999999998E-8</c:v>
                </c:pt>
                <c:pt idx="14827">
                  <c:v>4.522194E-8</c:v>
                </c:pt>
                <c:pt idx="14828">
                  <c:v>4.5194989999999999E-8</c:v>
                </c:pt>
                <c:pt idx="14829">
                  <c:v>4.5168050000000001E-8</c:v>
                </c:pt>
                <c:pt idx="14830">
                  <c:v>4.5141139999999999E-8</c:v>
                </c:pt>
                <c:pt idx="14831">
                  <c:v>4.511424E-8</c:v>
                </c:pt>
                <c:pt idx="14832">
                  <c:v>4.5087349999999998E-8</c:v>
                </c:pt>
                <c:pt idx="14833">
                  <c:v>4.5060489999999999E-8</c:v>
                </c:pt>
                <c:pt idx="14834">
                  <c:v>4.5033629999999999E-8</c:v>
                </c:pt>
                <c:pt idx="14835">
                  <c:v>4.5006800000000003E-8</c:v>
                </c:pt>
                <c:pt idx="14836">
                  <c:v>4.497997E-8</c:v>
                </c:pt>
                <c:pt idx="14837">
                  <c:v>4.495317E-8</c:v>
                </c:pt>
                <c:pt idx="14838">
                  <c:v>4.4926379999999997E-8</c:v>
                </c:pt>
                <c:pt idx="14839">
                  <c:v>4.489961E-8</c:v>
                </c:pt>
                <c:pt idx="14840">
                  <c:v>4.4872849999999999E-8</c:v>
                </c:pt>
                <c:pt idx="14841">
                  <c:v>4.4846109999999999E-8</c:v>
                </c:pt>
                <c:pt idx="14842">
                  <c:v>4.4819389999999998E-8</c:v>
                </c:pt>
                <c:pt idx="14843">
                  <c:v>4.479268E-8</c:v>
                </c:pt>
                <c:pt idx="14844">
                  <c:v>4.4765990000000002E-8</c:v>
                </c:pt>
                <c:pt idx="14845">
                  <c:v>4.4739310000000001E-8</c:v>
                </c:pt>
                <c:pt idx="14846">
                  <c:v>4.4712649999999999E-8</c:v>
                </c:pt>
                <c:pt idx="14847">
                  <c:v>4.4686009999999997E-8</c:v>
                </c:pt>
                <c:pt idx="14848">
                  <c:v>4.4659379999999998E-8</c:v>
                </c:pt>
                <c:pt idx="14849">
                  <c:v>4.463277E-8</c:v>
                </c:pt>
                <c:pt idx="14850">
                  <c:v>4.4606169999999997E-8</c:v>
                </c:pt>
                <c:pt idx="14851">
                  <c:v>4.4579590000000001E-8</c:v>
                </c:pt>
                <c:pt idx="14852">
                  <c:v>4.4553029999999998E-8</c:v>
                </c:pt>
                <c:pt idx="14853">
                  <c:v>4.4526479999999999E-8</c:v>
                </c:pt>
                <c:pt idx="14854">
                  <c:v>4.4499949999999999E-8</c:v>
                </c:pt>
                <c:pt idx="14855">
                  <c:v>4.4473430000000002E-8</c:v>
                </c:pt>
                <c:pt idx="14856">
                  <c:v>4.4446929999999998E-8</c:v>
                </c:pt>
                <c:pt idx="14857">
                  <c:v>4.4420450000000001E-8</c:v>
                </c:pt>
                <c:pt idx="14858">
                  <c:v>4.4393980000000001E-8</c:v>
                </c:pt>
                <c:pt idx="14859">
                  <c:v>4.436753E-8</c:v>
                </c:pt>
                <c:pt idx="14860">
                  <c:v>4.4341090000000002E-8</c:v>
                </c:pt>
                <c:pt idx="14861">
                  <c:v>4.4314669999999997E-8</c:v>
                </c:pt>
                <c:pt idx="14862">
                  <c:v>4.4288269999999999E-8</c:v>
                </c:pt>
                <c:pt idx="14863">
                  <c:v>4.4261879999999998E-8</c:v>
                </c:pt>
                <c:pt idx="14864">
                  <c:v>4.4235510000000002E-8</c:v>
                </c:pt>
                <c:pt idx="14865">
                  <c:v>4.4209149999999997E-8</c:v>
                </c:pt>
                <c:pt idx="14866">
                  <c:v>4.4182809999999998E-8</c:v>
                </c:pt>
                <c:pt idx="14867">
                  <c:v>4.4156489999999999E-8</c:v>
                </c:pt>
                <c:pt idx="14868">
                  <c:v>4.4130180000000003E-8</c:v>
                </c:pt>
                <c:pt idx="14869">
                  <c:v>4.410389E-8</c:v>
                </c:pt>
                <c:pt idx="14870">
                  <c:v>4.4077610000000001E-8</c:v>
                </c:pt>
                <c:pt idx="14871">
                  <c:v>4.4051350000000001E-8</c:v>
                </c:pt>
                <c:pt idx="14872">
                  <c:v>4.4025110000000001E-8</c:v>
                </c:pt>
                <c:pt idx="14873">
                  <c:v>4.3998879999999997E-8</c:v>
                </c:pt>
                <c:pt idx="14874">
                  <c:v>4.397267E-8</c:v>
                </c:pt>
                <c:pt idx="14875">
                  <c:v>4.394647E-8</c:v>
                </c:pt>
                <c:pt idx="14876">
                  <c:v>4.3920289999999999E-8</c:v>
                </c:pt>
                <c:pt idx="14877">
                  <c:v>4.3894129999999998E-8</c:v>
                </c:pt>
                <c:pt idx="14878">
                  <c:v>4.386798E-8</c:v>
                </c:pt>
                <c:pt idx="14879">
                  <c:v>4.3841850000000002E-8</c:v>
                </c:pt>
                <c:pt idx="14880">
                  <c:v>4.381573E-8</c:v>
                </c:pt>
                <c:pt idx="14881">
                  <c:v>4.3789629999999998E-8</c:v>
                </c:pt>
                <c:pt idx="14882">
                  <c:v>4.3763550000000003E-8</c:v>
                </c:pt>
                <c:pt idx="14883">
                  <c:v>4.3737479999999997E-8</c:v>
                </c:pt>
                <c:pt idx="14884">
                  <c:v>4.3711420000000002E-8</c:v>
                </c:pt>
                <c:pt idx="14885">
                  <c:v>4.3685390000000002E-8</c:v>
                </c:pt>
                <c:pt idx="14886">
                  <c:v>4.365937E-8</c:v>
                </c:pt>
                <c:pt idx="14887">
                  <c:v>4.363336E-8</c:v>
                </c:pt>
                <c:pt idx="14888">
                  <c:v>4.360737E-8</c:v>
                </c:pt>
                <c:pt idx="14889">
                  <c:v>4.35814E-8</c:v>
                </c:pt>
                <c:pt idx="14890">
                  <c:v>4.3555440000000003E-8</c:v>
                </c:pt>
                <c:pt idx="14891">
                  <c:v>4.3529499999999999E-8</c:v>
                </c:pt>
                <c:pt idx="14892">
                  <c:v>4.3503569999999999E-8</c:v>
                </c:pt>
                <c:pt idx="14893">
                  <c:v>4.3477659999999998E-8</c:v>
                </c:pt>
                <c:pt idx="14894">
                  <c:v>4.3451769999999997E-8</c:v>
                </c:pt>
                <c:pt idx="14895">
                  <c:v>4.3425889999999999E-8</c:v>
                </c:pt>
                <c:pt idx="14896">
                  <c:v>4.3400030000000001E-8</c:v>
                </c:pt>
                <c:pt idx="14897">
                  <c:v>4.337418E-8</c:v>
                </c:pt>
                <c:pt idx="14898">
                  <c:v>4.3348349999999998E-8</c:v>
                </c:pt>
                <c:pt idx="14899">
                  <c:v>4.3322540000000002E-8</c:v>
                </c:pt>
                <c:pt idx="14900">
                  <c:v>4.3296739999999997E-8</c:v>
                </c:pt>
                <c:pt idx="14901">
                  <c:v>4.3270959999999998E-8</c:v>
                </c:pt>
                <c:pt idx="14902">
                  <c:v>4.3245190000000002E-8</c:v>
                </c:pt>
                <c:pt idx="14903">
                  <c:v>4.3219439999999999E-8</c:v>
                </c:pt>
                <c:pt idx="14904">
                  <c:v>4.31937E-8</c:v>
                </c:pt>
                <c:pt idx="14905">
                  <c:v>4.3167990000000003E-8</c:v>
                </c:pt>
                <c:pt idx="14906">
                  <c:v>4.314228E-8</c:v>
                </c:pt>
                <c:pt idx="14907">
                  <c:v>4.31166E-8</c:v>
                </c:pt>
                <c:pt idx="14908">
                  <c:v>4.309092E-8</c:v>
                </c:pt>
                <c:pt idx="14909">
                  <c:v>4.3065270000000002E-8</c:v>
                </c:pt>
                <c:pt idx="14910">
                  <c:v>4.3039630000000001E-8</c:v>
                </c:pt>
                <c:pt idx="14911">
                  <c:v>4.3013999999999997E-8</c:v>
                </c:pt>
                <c:pt idx="14912">
                  <c:v>4.2988400000000003E-8</c:v>
                </c:pt>
                <c:pt idx="14913">
                  <c:v>4.2962809999999998E-8</c:v>
                </c:pt>
                <c:pt idx="14914">
                  <c:v>4.2937230000000003E-8</c:v>
                </c:pt>
                <c:pt idx="14915">
                  <c:v>4.2911670000000001E-8</c:v>
                </c:pt>
                <c:pt idx="14916">
                  <c:v>4.2886120000000003E-8</c:v>
                </c:pt>
                <c:pt idx="14917">
                  <c:v>4.2860600000000001E-8</c:v>
                </c:pt>
                <c:pt idx="14918">
                  <c:v>4.2835079999999998E-8</c:v>
                </c:pt>
                <c:pt idx="14919">
                  <c:v>4.2809589999999999E-8</c:v>
                </c:pt>
                <c:pt idx="14920">
                  <c:v>4.2784110000000003E-8</c:v>
                </c:pt>
                <c:pt idx="14921">
                  <c:v>4.2758639999999997E-8</c:v>
                </c:pt>
                <c:pt idx="14922">
                  <c:v>4.2733189999999997E-8</c:v>
                </c:pt>
                <c:pt idx="14923">
                  <c:v>4.2707750000000001E-8</c:v>
                </c:pt>
                <c:pt idx="14924">
                  <c:v>4.268234E-8</c:v>
                </c:pt>
                <c:pt idx="14925">
                  <c:v>4.2656939999999997E-8</c:v>
                </c:pt>
                <c:pt idx="14926">
                  <c:v>4.2631550000000003E-8</c:v>
                </c:pt>
                <c:pt idx="14927">
                  <c:v>4.2606180000000002E-8</c:v>
                </c:pt>
                <c:pt idx="14928">
                  <c:v>4.2580819999999998E-8</c:v>
                </c:pt>
                <c:pt idx="14929">
                  <c:v>4.255548E-8</c:v>
                </c:pt>
                <c:pt idx="14930">
                  <c:v>4.2530160000000002E-8</c:v>
                </c:pt>
                <c:pt idx="14931">
                  <c:v>4.2504850000000001E-8</c:v>
                </c:pt>
                <c:pt idx="14932">
                  <c:v>4.2479559999999999E-8</c:v>
                </c:pt>
                <c:pt idx="14933">
                  <c:v>4.2454289999999997E-8</c:v>
                </c:pt>
                <c:pt idx="14934">
                  <c:v>4.2429029999999999E-8</c:v>
                </c:pt>
                <c:pt idx="14935">
                  <c:v>4.2403780000000003E-8</c:v>
                </c:pt>
                <c:pt idx="14936">
                  <c:v>4.2378550000000001E-8</c:v>
                </c:pt>
                <c:pt idx="14937">
                  <c:v>4.2353339999999998E-8</c:v>
                </c:pt>
                <c:pt idx="14938">
                  <c:v>4.2328139999999999E-8</c:v>
                </c:pt>
                <c:pt idx="14939">
                  <c:v>4.2302959999999999E-8</c:v>
                </c:pt>
                <c:pt idx="14940">
                  <c:v>4.2277790000000002E-8</c:v>
                </c:pt>
                <c:pt idx="14941">
                  <c:v>4.2252639999999999E-8</c:v>
                </c:pt>
                <c:pt idx="14942">
                  <c:v>4.2227510000000002E-8</c:v>
                </c:pt>
                <c:pt idx="14943">
                  <c:v>4.2202390000000002E-8</c:v>
                </c:pt>
                <c:pt idx="14944">
                  <c:v>4.2177290000000001E-8</c:v>
                </c:pt>
                <c:pt idx="14945">
                  <c:v>4.2152199999999997E-8</c:v>
                </c:pt>
                <c:pt idx="14946">
                  <c:v>4.2127129999999999E-8</c:v>
                </c:pt>
                <c:pt idx="14947">
                  <c:v>4.2102080000000001E-8</c:v>
                </c:pt>
                <c:pt idx="14948">
                  <c:v>4.2077030000000003E-8</c:v>
                </c:pt>
                <c:pt idx="14949">
                  <c:v>4.2052010000000001E-8</c:v>
                </c:pt>
                <c:pt idx="14950">
                  <c:v>4.2027000000000003E-8</c:v>
                </c:pt>
                <c:pt idx="14951">
                  <c:v>4.2002009999999998E-8</c:v>
                </c:pt>
                <c:pt idx="14952">
                  <c:v>4.1977030000000002E-8</c:v>
                </c:pt>
                <c:pt idx="14953">
                  <c:v>4.195207E-8</c:v>
                </c:pt>
                <c:pt idx="14954">
                  <c:v>4.1927129999999997E-8</c:v>
                </c:pt>
                <c:pt idx="14955">
                  <c:v>4.1902199999999998E-8</c:v>
                </c:pt>
                <c:pt idx="14956">
                  <c:v>4.1877280000000002E-8</c:v>
                </c:pt>
                <c:pt idx="14957">
                  <c:v>4.1852379999999999E-8</c:v>
                </c:pt>
                <c:pt idx="14958">
                  <c:v>4.1827500000000002E-8</c:v>
                </c:pt>
                <c:pt idx="14959">
                  <c:v>4.1802639999999998E-8</c:v>
                </c:pt>
                <c:pt idx="14960">
                  <c:v>4.1777780000000001E-8</c:v>
                </c:pt>
                <c:pt idx="14961">
                  <c:v>4.1752950000000001E-8</c:v>
                </c:pt>
                <c:pt idx="14962">
                  <c:v>4.1728130000000003E-8</c:v>
                </c:pt>
                <c:pt idx="14963">
                  <c:v>4.1703320000000002E-8</c:v>
                </c:pt>
                <c:pt idx="14964">
                  <c:v>4.1678530000000001E-8</c:v>
                </c:pt>
                <c:pt idx="14965">
                  <c:v>4.165376E-8</c:v>
                </c:pt>
                <c:pt idx="14966">
                  <c:v>4.1629000000000002E-8</c:v>
                </c:pt>
                <c:pt idx="14967">
                  <c:v>4.1604259999999997E-8</c:v>
                </c:pt>
                <c:pt idx="14968">
                  <c:v>4.1579539999999998E-8</c:v>
                </c:pt>
                <c:pt idx="14969">
                  <c:v>4.1554830000000003E-8</c:v>
                </c:pt>
                <c:pt idx="14970">
                  <c:v>4.1530129999999997E-8</c:v>
                </c:pt>
                <c:pt idx="14971">
                  <c:v>4.1505449999999998E-8</c:v>
                </c:pt>
                <c:pt idx="14972">
                  <c:v>4.1480789999999999E-8</c:v>
                </c:pt>
                <c:pt idx="14973">
                  <c:v>4.1456140000000002E-8</c:v>
                </c:pt>
                <c:pt idx="14974">
                  <c:v>4.1431509999999999E-8</c:v>
                </c:pt>
                <c:pt idx="14975">
                  <c:v>4.1406889999999999E-8</c:v>
                </c:pt>
                <c:pt idx="14976">
                  <c:v>4.1382289999999999E-8</c:v>
                </c:pt>
                <c:pt idx="14977">
                  <c:v>4.1357700000000002E-8</c:v>
                </c:pt>
                <c:pt idx="14978">
                  <c:v>4.1333129999999999E-8</c:v>
                </c:pt>
                <c:pt idx="14979">
                  <c:v>4.1308580000000001E-8</c:v>
                </c:pt>
                <c:pt idx="14980">
                  <c:v>4.128404E-8</c:v>
                </c:pt>
                <c:pt idx="14981">
                  <c:v>4.1259519999999999E-8</c:v>
                </c:pt>
                <c:pt idx="14982">
                  <c:v>4.1235010000000002E-8</c:v>
                </c:pt>
                <c:pt idx="14983">
                  <c:v>4.1210519999999997E-8</c:v>
                </c:pt>
                <c:pt idx="14984">
                  <c:v>4.1186040000000002E-8</c:v>
                </c:pt>
                <c:pt idx="14985">
                  <c:v>4.116158E-8</c:v>
                </c:pt>
                <c:pt idx="14986">
                  <c:v>4.1137139999999998E-8</c:v>
                </c:pt>
                <c:pt idx="14987">
                  <c:v>4.1112709999999999E-8</c:v>
                </c:pt>
                <c:pt idx="14988">
                  <c:v>4.10883E-8</c:v>
                </c:pt>
                <c:pt idx="14989">
                  <c:v>4.1063899999999998E-8</c:v>
                </c:pt>
                <c:pt idx="14990">
                  <c:v>4.1039520000000001E-8</c:v>
                </c:pt>
                <c:pt idx="14991">
                  <c:v>4.1015150000000002E-8</c:v>
                </c:pt>
                <c:pt idx="14992">
                  <c:v>4.0990789999999999E-8</c:v>
                </c:pt>
                <c:pt idx="14993">
                  <c:v>4.0966459999999999E-8</c:v>
                </c:pt>
                <c:pt idx="14994">
                  <c:v>4.0942140000000002E-8</c:v>
                </c:pt>
                <c:pt idx="14995">
                  <c:v>4.0917839999999998E-8</c:v>
                </c:pt>
                <c:pt idx="14996">
                  <c:v>4.0893549999999998E-8</c:v>
                </c:pt>
                <c:pt idx="14997">
                  <c:v>4.086927E-8</c:v>
                </c:pt>
                <c:pt idx="14998">
                  <c:v>4.0845010000000003E-8</c:v>
                </c:pt>
                <c:pt idx="14999">
                  <c:v>4.0820769999999998E-8</c:v>
                </c:pt>
                <c:pt idx="15000">
                  <c:v>4.0796539999999997E-8</c:v>
                </c:pt>
                <c:pt idx="15001">
                  <c:v>4.0772330000000002E-8</c:v>
                </c:pt>
                <c:pt idx="15002">
                  <c:v>4.0748129999999997E-8</c:v>
                </c:pt>
                <c:pt idx="15003">
                  <c:v>4.0723949999999999E-8</c:v>
                </c:pt>
                <c:pt idx="15004">
                  <c:v>4.069979E-8</c:v>
                </c:pt>
                <c:pt idx="15005">
                  <c:v>4.0675639999999997E-8</c:v>
                </c:pt>
                <c:pt idx="15006">
                  <c:v>4.0651510000000002E-8</c:v>
                </c:pt>
                <c:pt idx="15007">
                  <c:v>4.0627390000000002E-8</c:v>
                </c:pt>
                <c:pt idx="15008">
                  <c:v>4.060328E-8</c:v>
                </c:pt>
                <c:pt idx="15009">
                  <c:v>4.05792E-8</c:v>
                </c:pt>
                <c:pt idx="15010">
                  <c:v>4.0555130000000003E-8</c:v>
                </c:pt>
                <c:pt idx="15011">
                  <c:v>4.0531070000000003E-8</c:v>
                </c:pt>
                <c:pt idx="15012">
                  <c:v>4.0507030000000003E-8</c:v>
                </c:pt>
                <c:pt idx="15013">
                  <c:v>4.0482999999999999E-8</c:v>
                </c:pt>
                <c:pt idx="15014">
                  <c:v>4.0458990000000002E-8</c:v>
                </c:pt>
                <c:pt idx="15015">
                  <c:v>4.0434990000000001E-8</c:v>
                </c:pt>
                <c:pt idx="15016">
                  <c:v>4.0411019999999997E-8</c:v>
                </c:pt>
                <c:pt idx="15017">
                  <c:v>4.0387049999999999E-8</c:v>
                </c:pt>
                <c:pt idx="15018">
                  <c:v>4.0363100000000001E-8</c:v>
                </c:pt>
                <c:pt idx="15019">
                  <c:v>4.0339170000000003E-8</c:v>
                </c:pt>
                <c:pt idx="15020">
                  <c:v>4.0315250000000001E-8</c:v>
                </c:pt>
                <c:pt idx="15021">
                  <c:v>4.0291349999999999E-8</c:v>
                </c:pt>
                <c:pt idx="15022">
                  <c:v>4.0267469999999997E-8</c:v>
                </c:pt>
                <c:pt idx="15023">
                  <c:v>4.0243590000000001E-8</c:v>
                </c:pt>
                <c:pt idx="15024">
                  <c:v>4.0219740000000002E-8</c:v>
                </c:pt>
                <c:pt idx="15025">
                  <c:v>4.0195899999999999E-8</c:v>
                </c:pt>
                <c:pt idx="15026">
                  <c:v>4.017207E-8</c:v>
                </c:pt>
                <c:pt idx="15027">
                  <c:v>4.014826E-8</c:v>
                </c:pt>
                <c:pt idx="15028">
                  <c:v>4.012447E-8</c:v>
                </c:pt>
                <c:pt idx="15029">
                  <c:v>4.0100690000000003E-8</c:v>
                </c:pt>
                <c:pt idx="15030">
                  <c:v>4.007693E-8</c:v>
                </c:pt>
                <c:pt idx="15031">
                  <c:v>4.0053179999999999E-8</c:v>
                </c:pt>
                <c:pt idx="15032">
                  <c:v>4.0029440000000002E-8</c:v>
                </c:pt>
                <c:pt idx="15033">
                  <c:v>4.0005730000000001E-8</c:v>
                </c:pt>
                <c:pt idx="15034">
                  <c:v>3.9982030000000003E-8</c:v>
                </c:pt>
                <c:pt idx="15035">
                  <c:v>3.9958340000000002E-8</c:v>
                </c:pt>
                <c:pt idx="15036">
                  <c:v>3.9934670000000001E-8</c:v>
                </c:pt>
                <c:pt idx="15037">
                  <c:v>3.9911010000000002E-8</c:v>
                </c:pt>
                <c:pt idx="15038">
                  <c:v>3.9887369999999997E-8</c:v>
                </c:pt>
                <c:pt idx="15039">
                  <c:v>3.9863749999999999E-8</c:v>
                </c:pt>
                <c:pt idx="15040">
                  <c:v>3.9840140000000003E-8</c:v>
                </c:pt>
                <c:pt idx="15041">
                  <c:v>3.9816539999999997E-8</c:v>
                </c:pt>
                <c:pt idx="15042">
                  <c:v>3.9792970000000001E-8</c:v>
                </c:pt>
                <c:pt idx="15043">
                  <c:v>3.9769399999999999E-8</c:v>
                </c:pt>
                <c:pt idx="15044">
                  <c:v>3.9745850000000002E-8</c:v>
                </c:pt>
                <c:pt idx="15045">
                  <c:v>3.9722319999999999E-8</c:v>
                </c:pt>
                <c:pt idx="15046">
                  <c:v>3.9698799999999999E-8</c:v>
                </c:pt>
                <c:pt idx="15047">
                  <c:v>3.9675299999999999E-8</c:v>
                </c:pt>
                <c:pt idx="15048">
                  <c:v>3.9651819999999999E-8</c:v>
                </c:pt>
                <c:pt idx="15049">
                  <c:v>3.9628339999999998E-8</c:v>
                </c:pt>
                <c:pt idx="15050">
                  <c:v>3.9604890000000001E-8</c:v>
                </c:pt>
                <c:pt idx="15051">
                  <c:v>3.958145E-8</c:v>
                </c:pt>
                <c:pt idx="15052">
                  <c:v>3.9558020000000002E-8</c:v>
                </c:pt>
                <c:pt idx="15053">
                  <c:v>3.9534609999999998E-8</c:v>
                </c:pt>
                <c:pt idx="15054">
                  <c:v>3.9511210000000003E-8</c:v>
                </c:pt>
                <c:pt idx="15055">
                  <c:v>3.9487839999999998E-8</c:v>
                </c:pt>
                <c:pt idx="15056">
                  <c:v>3.9464469999999999E-8</c:v>
                </c:pt>
                <c:pt idx="15057">
                  <c:v>3.9441120000000001E-8</c:v>
                </c:pt>
                <c:pt idx="15058">
                  <c:v>3.9417790000000002E-8</c:v>
                </c:pt>
                <c:pt idx="15059">
                  <c:v>3.939447E-8</c:v>
                </c:pt>
                <c:pt idx="15060">
                  <c:v>3.9371169999999997E-8</c:v>
                </c:pt>
                <c:pt idx="15061">
                  <c:v>3.9347879999999998E-8</c:v>
                </c:pt>
                <c:pt idx="15062">
                  <c:v>3.9324600000000001E-8</c:v>
                </c:pt>
                <c:pt idx="15063">
                  <c:v>3.9301350000000001E-8</c:v>
                </c:pt>
                <c:pt idx="15064">
                  <c:v>3.9278109999999998E-8</c:v>
                </c:pt>
                <c:pt idx="15065">
                  <c:v>3.9254879999999998E-8</c:v>
                </c:pt>
                <c:pt idx="15066">
                  <c:v>3.9231669999999998E-8</c:v>
                </c:pt>
                <c:pt idx="15067">
                  <c:v>3.920847E-8</c:v>
                </c:pt>
                <c:pt idx="15068">
                  <c:v>3.9185290000000003E-8</c:v>
                </c:pt>
                <c:pt idx="15069">
                  <c:v>3.9162120000000002E-8</c:v>
                </c:pt>
                <c:pt idx="15070">
                  <c:v>3.9138970000000001E-8</c:v>
                </c:pt>
                <c:pt idx="15071">
                  <c:v>3.911584E-8</c:v>
                </c:pt>
                <c:pt idx="15072">
                  <c:v>3.9092709999999998E-8</c:v>
                </c:pt>
                <c:pt idx="15073">
                  <c:v>3.906961E-8</c:v>
                </c:pt>
                <c:pt idx="15074">
                  <c:v>3.9046519999999998E-8</c:v>
                </c:pt>
                <c:pt idx="15075">
                  <c:v>3.9023439999999999E-8</c:v>
                </c:pt>
                <c:pt idx="15076">
                  <c:v>3.9000389999999997E-8</c:v>
                </c:pt>
                <c:pt idx="15077">
                  <c:v>3.8977340000000001E-8</c:v>
                </c:pt>
                <c:pt idx="15078">
                  <c:v>3.8954309999999999E-8</c:v>
                </c:pt>
                <c:pt idx="15079">
                  <c:v>3.8931300000000003E-8</c:v>
                </c:pt>
                <c:pt idx="15080">
                  <c:v>3.8908300000000003E-8</c:v>
                </c:pt>
                <c:pt idx="15081">
                  <c:v>3.888531E-8</c:v>
                </c:pt>
                <c:pt idx="15082">
                  <c:v>3.886235E-8</c:v>
                </c:pt>
                <c:pt idx="15083">
                  <c:v>3.883939E-8</c:v>
                </c:pt>
                <c:pt idx="15084">
                  <c:v>3.8816460000000003E-8</c:v>
                </c:pt>
                <c:pt idx="15085">
                  <c:v>3.8793529999999999E-8</c:v>
                </c:pt>
                <c:pt idx="15086">
                  <c:v>3.8770629999999998E-8</c:v>
                </c:pt>
                <c:pt idx="15087">
                  <c:v>3.8747729999999997E-8</c:v>
                </c:pt>
                <c:pt idx="15088">
                  <c:v>3.8724850000000003E-8</c:v>
                </c:pt>
                <c:pt idx="15089">
                  <c:v>3.8701990000000002E-8</c:v>
                </c:pt>
                <c:pt idx="15090">
                  <c:v>3.8679139999999997E-8</c:v>
                </c:pt>
                <c:pt idx="15091">
                  <c:v>3.8656309999999998E-8</c:v>
                </c:pt>
                <c:pt idx="15092">
                  <c:v>3.8633490000000003E-8</c:v>
                </c:pt>
                <c:pt idx="15093">
                  <c:v>3.8610690000000001E-8</c:v>
                </c:pt>
                <c:pt idx="15094">
                  <c:v>3.8587909999999999E-8</c:v>
                </c:pt>
                <c:pt idx="15095">
                  <c:v>3.8565130000000003E-8</c:v>
                </c:pt>
                <c:pt idx="15096">
                  <c:v>3.8542379999999997E-8</c:v>
                </c:pt>
                <c:pt idx="15097">
                  <c:v>3.8519640000000001E-8</c:v>
                </c:pt>
                <c:pt idx="15098">
                  <c:v>3.8496910000000002E-8</c:v>
                </c:pt>
                <c:pt idx="15099">
                  <c:v>3.8474200000000002E-8</c:v>
                </c:pt>
                <c:pt idx="15100">
                  <c:v>3.8451499999999999E-8</c:v>
                </c:pt>
                <c:pt idx="15101">
                  <c:v>3.8428820000000002E-8</c:v>
                </c:pt>
                <c:pt idx="15102">
                  <c:v>3.8406159999999998E-8</c:v>
                </c:pt>
                <c:pt idx="15103">
                  <c:v>3.8383500000000001E-8</c:v>
                </c:pt>
                <c:pt idx="15104">
                  <c:v>3.836087E-8</c:v>
                </c:pt>
                <c:pt idx="15105">
                  <c:v>3.8338250000000003E-8</c:v>
                </c:pt>
                <c:pt idx="15106">
                  <c:v>3.8315640000000001E-8</c:v>
                </c:pt>
                <c:pt idx="15107">
                  <c:v>3.829305E-8</c:v>
                </c:pt>
                <c:pt idx="15108">
                  <c:v>3.8270470000000002E-8</c:v>
                </c:pt>
                <c:pt idx="15109">
                  <c:v>3.824792E-8</c:v>
                </c:pt>
                <c:pt idx="15110">
                  <c:v>3.8225369999999999E-8</c:v>
                </c:pt>
                <c:pt idx="15111">
                  <c:v>3.8202840000000003E-8</c:v>
                </c:pt>
                <c:pt idx="15112">
                  <c:v>3.8180319999999998E-8</c:v>
                </c:pt>
                <c:pt idx="15113">
                  <c:v>3.8157819999999999E-8</c:v>
                </c:pt>
                <c:pt idx="15114">
                  <c:v>3.813534E-8</c:v>
                </c:pt>
                <c:pt idx="15115">
                  <c:v>3.8112869999999997E-8</c:v>
                </c:pt>
                <c:pt idx="15116">
                  <c:v>3.8090409999999997E-8</c:v>
                </c:pt>
                <c:pt idx="15117">
                  <c:v>3.8067969999999998E-8</c:v>
                </c:pt>
                <c:pt idx="15118">
                  <c:v>3.8045540000000001E-8</c:v>
                </c:pt>
                <c:pt idx="15119">
                  <c:v>3.8023129999999998E-8</c:v>
                </c:pt>
                <c:pt idx="15120">
                  <c:v>3.800074E-8</c:v>
                </c:pt>
                <c:pt idx="15121">
                  <c:v>3.797836E-8</c:v>
                </c:pt>
                <c:pt idx="15122">
                  <c:v>3.7955990000000003E-8</c:v>
                </c:pt>
                <c:pt idx="15123">
                  <c:v>3.7933639999999998E-8</c:v>
                </c:pt>
                <c:pt idx="15124">
                  <c:v>3.7911299999999997E-8</c:v>
                </c:pt>
                <c:pt idx="15125">
                  <c:v>3.7888980000000003E-8</c:v>
                </c:pt>
                <c:pt idx="15126">
                  <c:v>3.7866680000000001E-8</c:v>
                </c:pt>
                <c:pt idx="15127">
                  <c:v>3.7844390000000003E-8</c:v>
                </c:pt>
                <c:pt idx="15128">
                  <c:v>3.7822110000000001E-8</c:v>
                </c:pt>
                <c:pt idx="15129">
                  <c:v>3.7799849999999999E-8</c:v>
                </c:pt>
                <c:pt idx="15130">
                  <c:v>3.7777600000000001E-8</c:v>
                </c:pt>
                <c:pt idx="15131">
                  <c:v>3.7755370000000002E-8</c:v>
                </c:pt>
                <c:pt idx="15132">
                  <c:v>3.7733160000000002E-8</c:v>
                </c:pt>
                <c:pt idx="15133">
                  <c:v>3.7710950000000003E-8</c:v>
                </c:pt>
                <c:pt idx="15134">
                  <c:v>3.768877E-8</c:v>
                </c:pt>
                <c:pt idx="15135">
                  <c:v>3.7666600000000001E-8</c:v>
                </c:pt>
                <c:pt idx="15136">
                  <c:v>3.7644439999999997E-8</c:v>
                </c:pt>
                <c:pt idx="15137">
                  <c:v>3.7622300000000001E-8</c:v>
                </c:pt>
                <c:pt idx="15138">
                  <c:v>3.760017E-8</c:v>
                </c:pt>
                <c:pt idx="15139">
                  <c:v>3.757806E-8</c:v>
                </c:pt>
                <c:pt idx="15140">
                  <c:v>3.7555960000000003E-8</c:v>
                </c:pt>
                <c:pt idx="15141">
                  <c:v>3.7533879999999999E-8</c:v>
                </c:pt>
                <c:pt idx="15142">
                  <c:v>3.7511809999999998E-8</c:v>
                </c:pt>
                <c:pt idx="15143">
                  <c:v>3.7489760000000003E-8</c:v>
                </c:pt>
                <c:pt idx="15144">
                  <c:v>3.7467719999999998E-8</c:v>
                </c:pt>
                <c:pt idx="15145">
                  <c:v>3.74457E-8</c:v>
                </c:pt>
                <c:pt idx="15146">
                  <c:v>3.7423700000000002E-8</c:v>
                </c:pt>
                <c:pt idx="15147">
                  <c:v>3.7401700000000003E-8</c:v>
                </c:pt>
                <c:pt idx="15148">
                  <c:v>3.7379719999999998E-8</c:v>
                </c:pt>
                <c:pt idx="15149">
                  <c:v>3.7357759999999999E-8</c:v>
                </c:pt>
                <c:pt idx="15150">
                  <c:v>3.7335810000000003E-8</c:v>
                </c:pt>
                <c:pt idx="15151">
                  <c:v>3.7313880000000001E-8</c:v>
                </c:pt>
                <c:pt idx="15152">
                  <c:v>3.7291960000000001E-8</c:v>
                </c:pt>
                <c:pt idx="15153">
                  <c:v>3.7270060000000001E-8</c:v>
                </c:pt>
                <c:pt idx="15154">
                  <c:v>3.7248169999999998E-8</c:v>
                </c:pt>
                <c:pt idx="15155">
                  <c:v>3.7226289999999998E-8</c:v>
                </c:pt>
                <c:pt idx="15156">
                  <c:v>3.7204429999999998E-8</c:v>
                </c:pt>
                <c:pt idx="15157">
                  <c:v>3.7182589999999998E-8</c:v>
                </c:pt>
                <c:pt idx="15158">
                  <c:v>3.7160760000000001E-8</c:v>
                </c:pt>
                <c:pt idx="15159">
                  <c:v>3.7138950000000003E-8</c:v>
                </c:pt>
                <c:pt idx="15160">
                  <c:v>3.7117139999999999E-8</c:v>
                </c:pt>
                <c:pt idx="15161">
                  <c:v>3.7095359999999998E-8</c:v>
                </c:pt>
                <c:pt idx="15162">
                  <c:v>3.707359E-8</c:v>
                </c:pt>
                <c:pt idx="15163">
                  <c:v>3.7051829999999999E-8</c:v>
                </c:pt>
                <c:pt idx="15164">
                  <c:v>3.7030089999999997E-8</c:v>
                </c:pt>
                <c:pt idx="15165">
                  <c:v>3.7008370000000002E-8</c:v>
                </c:pt>
                <c:pt idx="15166">
                  <c:v>3.698665E-8</c:v>
                </c:pt>
                <c:pt idx="15167">
                  <c:v>3.6964960000000001E-8</c:v>
                </c:pt>
                <c:pt idx="15168">
                  <c:v>3.6943270000000002E-8</c:v>
                </c:pt>
                <c:pt idx="15169">
                  <c:v>3.6921609999999999E-8</c:v>
                </c:pt>
                <c:pt idx="15170">
                  <c:v>3.689996E-8</c:v>
                </c:pt>
                <c:pt idx="15171">
                  <c:v>3.6878319999999997E-8</c:v>
                </c:pt>
                <c:pt idx="15172">
                  <c:v>3.6856689999999998E-8</c:v>
                </c:pt>
                <c:pt idx="15173">
                  <c:v>3.6835090000000001E-8</c:v>
                </c:pt>
                <c:pt idx="15174">
                  <c:v>3.6813489999999998E-8</c:v>
                </c:pt>
                <c:pt idx="15175">
                  <c:v>3.6791910000000001E-8</c:v>
                </c:pt>
                <c:pt idx="15176">
                  <c:v>3.6770349999999997E-8</c:v>
                </c:pt>
                <c:pt idx="15177">
                  <c:v>3.6748800000000003E-8</c:v>
                </c:pt>
                <c:pt idx="15178">
                  <c:v>3.6727259999999999E-8</c:v>
                </c:pt>
                <c:pt idx="15179">
                  <c:v>3.6705740000000001E-8</c:v>
                </c:pt>
                <c:pt idx="15180">
                  <c:v>3.6684240000000003E-8</c:v>
                </c:pt>
                <c:pt idx="15181">
                  <c:v>3.6662750000000002E-8</c:v>
                </c:pt>
                <c:pt idx="15182">
                  <c:v>3.6641269999999997E-8</c:v>
                </c:pt>
                <c:pt idx="15183">
                  <c:v>3.6619809999999999E-8</c:v>
                </c:pt>
                <c:pt idx="15184">
                  <c:v>3.6598359999999997E-8</c:v>
                </c:pt>
                <c:pt idx="15185">
                  <c:v>3.6576930000000001E-8</c:v>
                </c:pt>
                <c:pt idx="15186">
                  <c:v>3.6555510000000003E-8</c:v>
                </c:pt>
                <c:pt idx="15187">
                  <c:v>3.6534109999999997E-8</c:v>
                </c:pt>
                <c:pt idx="15188">
                  <c:v>3.6512720000000001E-8</c:v>
                </c:pt>
                <c:pt idx="15189">
                  <c:v>3.6491349999999998E-8</c:v>
                </c:pt>
                <c:pt idx="15190">
                  <c:v>3.6469989999999998E-8</c:v>
                </c:pt>
                <c:pt idx="15191">
                  <c:v>3.6448640000000002E-8</c:v>
                </c:pt>
                <c:pt idx="15192">
                  <c:v>3.6427309999999999E-8</c:v>
                </c:pt>
                <c:pt idx="15193">
                  <c:v>3.6406000000000002E-8</c:v>
                </c:pt>
                <c:pt idx="15194">
                  <c:v>3.6384700000000002E-8</c:v>
                </c:pt>
                <c:pt idx="15195">
                  <c:v>3.6363409999999998E-8</c:v>
                </c:pt>
                <c:pt idx="15196">
                  <c:v>3.634214E-8</c:v>
                </c:pt>
                <c:pt idx="15197">
                  <c:v>3.632088E-8</c:v>
                </c:pt>
                <c:pt idx="15198">
                  <c:v>3.6299639999999999E-8</c:v>
                </c:pt>
                <c:pt idx="15199">
                  <c:v>3.6278410000000001E-8</c:v>
                </c:pt>
                <c:pt idx="15200">
                  <c:v>3.6257200000000003E-8</c:v>
                </c:pt>
                <c:pt idx="15201">
                  <c:v>3.6236000000000001E-8</c:v>
                </c:pt>
                <c:pt idx="15202">
                  <c:v>3.6214819999999999E-8</c:v>
                </c:pt>
                <c:pt idx="15203">
                  <c:v>3.6193650000000001E-8</c:v>
                </c:pt>
                <c:pt idx="15204">
                  <c:v>3.6172489999999999E-8</c:v>
                </c:pt>
                <c:pt idx="15205">
                  <c:v>3.6151350000000003E-8</c:v>
                </c:pt>
                <c:pt idx="15206">
                  <c:v>3.613023E-8</c:v>
                </c:pt>
                <c:pt idx="15207">
                  <c:v>3.6109120000000001E-8</c:v>
                </c:pt>
                <c:pt idx="15208">
                  <c:v>3.6088019999999998E-8</c:v>
                </c:pt>
                <c:pt idx="15209">
                  <c:v>3.6066940000000002E-8</c:v>
                </c:pt>
                <c:pt idx="15210">
                  <c:v>3.6045870000000002E-8</c:v>
                </c:pt>
                <c:pt idx="15211">
                  <c:v>3.6024820000000002E-8</c:v>
                </c:pt>
                <c:pt idx="15212">
                  <c:v>3.6003779999999999E-8</c:v>
                </c:pt>
                <c:pt idx="15213">
                  <c:v>3.5982749999999998E-8</c:v>
                </c:pt>
                <c:pt idx="15214">
                  <c:v>3.5961739999999998E-8</c:v>
                </c:pt>
                <c:pt idx="15215">
                  <c:v>3.5940749999999997E-8</c:v>
                </c:pt>
                <c:pt idx="15216">
                  <c:v>3.591977E-8</c:v>
                </c:pt>
                <c:pt idx="15217">
                  <c:v>3.5898799999999998E-8</c:v>
                </c:pt>
                <c:pt idx="15218">
                  <c:v>3.5877849999999997E-8</c:v>
                </c:pt>
                <c:pt idx="15219">
                  <c:v>3.5856909999999999E-8</c:v>
                </c:pt>
                <c:pt idx="15220">
                  <c:v>3.5835990000000001E-8</c:v>
                </c:pt>
                <c:pt idx="15221">
                  <c:v>3.5815079999999999E-8</c:v>
                </c:pt>
                <c:pt idx="15222">
                  <c:v>3.5794189999999997E-8</c:v>
                </c:pt>
                <c:pt idx="15223">
                  <c:v>3.5773309999999998E-8</c:v>
                </c:pt>
                <c:pt idx="15224">
                  <c:v>3.5752449999999999E-8</c:v>
                </c:pt>
                <c:pt idx="15225">
                  <c:v>3.5731599999999997E-8</c:v>
                </c:pt>
                <c:pt idx="15226">
                  <c:v>3.5710759999999998E-8</c:v>
                </c:pt>
                <c:pt idx="15227">
                  <c:v>3.5689939999999998E-8</c:v>
                </c:pt>
                <c:pt idx="15228">
                  <c:v>3.5669130000000002E-8</c:v>
                </c:pt>
                <c:pt idx="15229">
                  <c:v>3.5648339999999999E-8</c:v>
                </c:pt>
                <c:pt idx="15230">
                  <c:v>3.5627559999999999E-8</c:v>
                </c:pt>
                <c:pt idx="15231">
                  <c:v>3.5606799999999998E-8</c:v>
                </c:pt>
                <c:pt idx="15232">
                  <c:v>3.5586050000000001E-8</c:v>
                </c:pt>
                <c:pt idx="15233">
                  <c:v>3.5565310000000001E-8</c:v>
                </c:pt>
                <c:pt idx="15234">
                  <c:v>3.554459E-8</c:v>
                </c:pt>
                <c:pt idx="15235">
                  <c:v>3.5523889999999999E-8</c:v>
                </c:pt>
                <c:pt idx="15236">
                  <c:v>3.5503200000000001E-8</c:v>
                </c:pt>
                <c:pt idx="15237">
                  <c:v>3.5482509999999997E-8</c:v>
                </c:pt>
                <c:pt idx="15238">
                  <c:v>3.5461850000000002E-8</c:v>
                </c:pt>
                <c:pt idx="15239">
                  <c:v>3.5441199999999997E-8</c:v>
                </c:pt>
                <c:pt idx="15240">
                  <c:v>3.5420569999999999E-8</c:v>
                </c:pt>
                <c:pt idx="15241">
                  <c:v>3.5399950000000003E-8</c:v>
                </c:pt>
                <c:pt idx="15242">
                  <c:v>3.5379339999999998E-8</c:v>
                </c:pt>
                <c:pt idx="15243">
                  <c:v>3.5358749999999999E-8</c:v>
                </c:pt>
                <c:pt idx="15244">
                  <c:v>3.533818E-8</c:v>
                </c:pt>
                <c:pt idx="15245">
                  <c:v>3.531761E-8</c:v>
                </c:pt>
                <c:pt idx="15246">
                  <c:v>3.5297060000000001E-8</c:v>
                </c:pt>
                <c:pt idx="15247">
                  <c:v>3.5276530000000001E-8</c:v>
                </c:pt>
                <c:pt idx="15248">
                  <c:v>3.5256009999999998E-8</c:v>
                </c:pt>
                <c:pt idx="15249">
                  <c:v>3.5235510000000001E-8</c:v>
                </c:pt>
                <c:pt idx="15250">
                  <c:v>3.5215009999999998E-8</c:v>
                </c:pt>
                <c:pt idx="15251">
                  <c:v>3.5194539999999997E-8</c:v>
                </c:pt>
                <c:pt idx="15252">
                  <c:v>3.517408E-8</c:v>
                </c:pt>
                <c:pt idx="15253">
                  <c:v>3.515363E-8</c:v>
                </c:pt>
                <c:pt idx="15254">
                  <c:v>3.5133190000000002E-8</c:v>
                </c:pt>
                <c:pt idx="15255">
                  <c:v>3.5112769999999998E-8</c:v>
                </c:pt>
                <c:pt idx="15256">
                  <c:v>3.509237E-8</c:v>
                </c:pt>
                <c:pt idx="15257">
                  <c:v>3.5071979999999998E-8</c:v>
                </c:pt>
                <c:pt idx="15258">
                  <c:v>3.50516E-8</c:v>
                </c:pt>
                <c:pt idx="15259">
                  <c:v>3.5031240000000002E-8</c:v>
                </c:pt>
                <c:pt idx="15260">
                  <c:v>3.501089E-8</c:v>
                </c:pt>
                <c:pt idx="15261">
                  <c:v>3.4990559999999998E-8</c:v>
                </c:pt>
                <c:pt idx="15262">
                  <c:v>3.4970230000000002E-8</c:v>
                </c:pt>
                <c:pt idx="15263">
                  <c:v>3.4949930000000003E-8</c:v>
                </c:pt>
                <c:pt idx="15264">
                  <c:v>3.492964E-8</c:v>
                </c:pt>
                <c:pt idx="15265">
                  <c:v>3.4909360000000001E-8</c:v>
                </c:pt>
                <c:pt idx="15266">
                  <c:v>3.4889100000000001E-8</c:v>
                </c:pt>
                <c:pt idx="15267">
                  <c:v>3.4868849999999998E-8</c:v>
                </c:pt>
                <c:pt idx="15268">
                  <c:v>3.4848609999999998E-8</c:v>
                </c:pt>
                <c:pt idx="15269">
                  <c:v>3.4828389999999998E-8</c:v>
                </c:pt>
                <c:pt idx="15270">
                  <c:v>3.4808189999999997E-8</c:v>
                </c:pt>
                <c:pt idx="15271">
                  <c:v>3.4787989999999997E-8</c:v>
                </c:pt>
                <c:pt idx="15272">
                  <c:v>3.476782E-8</c:v>
                </c:pt>
                <c:pt idx="15273">
                  <c:v>3.4747650000000002E-8</c:v>
                </c:pt>
                <c:pt idx="15274">
                  <c:v>3.4727510000000001E-8</c:v>
                </c:pt>
                <c:pt idx="15275">
                  <c:v>3.470737E-8</c:v>
                </c:pt>
                <c:pt idx="15276">
                  <c:v>3.4687249999999998E-8</c:v>
                </c:pt>
                <c:pt idx="15277">
                  <c:v>3.466714E-8</c:v>
                </c:pt>
                <c:pt idx="15278">
                  <c:v>3.4647050000000002E-8</c:v>
                </c:pt>
                <c:pt idx="15279">
                  <c:v>3.462697E-8</c:v>
                </c:pt>
                <c:pt idx="15280">
                  <c:v>3.4606909999999998E-8</c:v>
                </c:pt>
                <c:pt idx="15281">
                  <c:v>3.4586850000000002E-8</c:v>
                </c:pt>
                <c:pt idx="15282">
                  <c:v>3.4566820000000003E-8</c:v>
                </c:pt>
                <c:pt idx="15283">
                  <c:v>3.4546800000000001E-8</c:v>
                </c:pt>
                <c:pt idx="15284">
                  <c:v>3.4526790000000001E-8</c:v>
                </c:pt>
                <c:pt idx="15285">
                  <c:v>3.4506789999999998E-8</c:v>
                </c:pt>
                <c:pt idx="15286">
                  <c:v>3.4486810000000002E-8</c:v>
                </c:pt>
                <c:pt idx="15287">
                  <c:v>3.4466849999999999E-8</c:v>
                </c:pt>
                <c:pt idx="15288">
                  <c:v>3.4446899999999999E-8</c:v>
                </c:pt>
                <c:pt idx="15289">
                  <c:v>3.4426960000000002E-8</c:v>
                </c:pt>
                <c:pt idx="15290">
                  <c:v>3.4407039999999998E-8</c:v>
                </c:pt>
                <c:pt idx="15291">
                  <c:v>3.4387129999999997E-8</c:v>
                </c:pt>
                <c:pt idx="15292">
                  <c:v>3.436723E-8</c:v>
                </c:pt>
                <c:pt idx="15293">
                  <c:v>3.4347350000000002E-8</c:v>
                </c:pt>
                <c:pt idx="15294">
                  <c:v>3.4327480000000001E-8</c:v>
                </c:pt>
                <c:pt idx="15295">
                  <c:v>3.430763E-8</c:v>
                </c:pt>
                <c:pt idx="15296">
                  <c:v>3.4287790000000002E-8</c:v>
                </c:pt>
                <c:pt idx="15297">
                  <c:v>3.4267970000000003E-8</c:v>
                </c:pt>
                <c:pt idx="15298">
                  <c:v>3.4248149999999998E-8</c:v>
                </c:pt>
                <c:pt idx="15299">
                  <c:v>3.4228360000000003E-8</c:v>
                </c:pt>
                <c:pt idx="15300">
                  <c:v>3.4208570000000001E-8</c:v>
                </c:pt>
                <c:pt idx="15301">
                  <c:v>3.4188799999999998E-8</c:v>
                </c:pt>
                <c:pt idx="15302">
                  <c:v>3.4169050000000002E-8</c:v>
                </c:pt>
                <c:pt idx="15303">
                  <c:v>3.4149310000000003E-8</c:v>
                </c:pt>
                <c:pt idx="15304">
                  <c:v>3.412958E-8</c:v>
                </c:pt>
                <c:pt idx="15305">
                  <c:v>3.4109869999999997E-8</c:v>
                </c:pt>
                <c:pt idx="15306">
                  <c:v>3.4090169999999997E-8</c:v>
                </c:pt>
                <c:pt idx="15307">
                  <c:v>3.4070489999999997E-8</c:v>
                </c:pt>
                <c:pt idx="15308">
                  <c:v>3.4050809999999997E-8</c:v>
                </c:pt>
                <c:pt idx="15309">
                  <c:v>3.403116E-8</c:v>
                </c:pt>
                <c:pt idx="15310">
                  <c:v>3.4011510000000003E-8</c:v>
                </c:pt>
                <c:pt idx="15311">
                  <c:v>3.3991879999999999E-8</c:v>
                </c:pt>
                <c:pt idx="15312">
                  <c:v>3.3972270000000001E-8</c:v>
                </c:pt>
                <c:pt idx="15313">
                  <c:v>3.395267E-8</c:v>
                </c:pt>
                <c:pt idx="15314">
                  <c:v>3.3933080000000003E-8</c:v>
                </c:pt>
                <c:pt idx="15315">
                  <c:v>3.3913509999999998E-8</c:v>
                </c:pt>
                <c:pt idx="15316">
                  <c:v>3.3893950000000003E-8</c:v>
                </c:pt>
                <c:pt idx="15317">
                  <c:v>3.3874399999999998E-8</c:v>
                </c:pt>
                <c:pt idx="15318">
                  <c:v>3.3854869999999999E-8</c:v>
                </c:pt>
                <c:pt idx="15319">
                  <c:v>3.3835349999999997E-8</c:v>
                </c:pt>
                <c:pt idx="15320">
                  <c:v>3.3815850000000002E-8</c:v>
                </c:pt>
                <c:pt idx="15321">
                  <c:v>3.3796360000000003E-8</c:v>
                </c:pt>
                <c:pt idx="15322">
                  <c:v>3.377688E-8</c:v>
                </c:pt>
                <c:pt idx="15323">
                  <c:v>3.3757419999999997E-8</c:v>
                </c:pt>
                <c:pt idx="15324">
                  <c:v>3.3737969999999998E-8</c:v>
                </c:pt>
                <c:pt idx="15325">
                  <c:v>3.3718539999999998E-8</c:v>
                </c:pt>
                <c:pt idx="15326">
                  <c:v>3.3699120000000001E-8</c:v>
                </c:pt>
                <c:pt idx="15327">
                  <c:v>3.3679710000000001E-8</c:v>
                </c:pt>
                <c:pt idx="15328">
                  <c:v>3.3660320000000001E-8</c:v>
                </c:pt>
                <c:pt idx="15329">
                  <c:v>3.3640939999999997E-8</c:v>
                </c:pt>
                <c:pt idx="15330">
                  <c:v>3.3621569999999997E-8</c:v>
                </c:pt>
                <c:pt idx="15331">
                  <c:v>3.3602220000000003E-8</c:v>
                </c:pt>
                <c:pt idx="15332">
                  <c:v>3.3582890000000002E-8</c:v>
                </c:pt>
                <c:pt idx="15333">
                  <c:v>3.3563560000000001E-8</c:v>
                </c:pt>
                <c:pt idx="15334">
                  <c:v>3.3544249999999999E-8</c:v>
                </c:pt>
                <c:pt idx="15335">
                  <c:v>3.3524959999999998E-8</c:v>
                </c:pt>
                <c:pt idx="15336">
                  <c:v>3.3505670000000003E-8</c:v>
                </c:pt>
                <c:pt idx="15337">
                  <c:v>3.3486409999999998E-8</c:v>
                </c:pt>
                <c:pt idx="15338">
                  <c:v>3.3467149999999999E-8</c:v>
                </c:pt>
                <c:pt idx="15339">
                  <c:v>3.3447910000000001E-8</c:v>
                </c:pt>
                <c:pt idx="15340">
                  <c:v>3.3428679999999998E-8</c:v>
                </c:pt>
                <c:pt idx="15341">
                  <c:v>3.3409470000000003E-8</c:v>
                </c:pt>
                <c:pt idx="15342">
                  <c:v>3.3390270000000003E-8</c:v>
                </c:pt>
                <c:pt idx="15343">
                  <c:v>3.3371089999999997E-8</c:v>
                </c:pt>
                <c:pt idx="15344">
                  <c:v>3.3351920000000001E-8</c:v>
                </c:pt>
                <c:pt idx="15345">
                  <c:v>3.3332760000000001E-8</c:v>
                </c:pt>
                <c:pt idx="15346">
                  <c:v>3.3313609999999998E-8</c:v>
                </c:pt>
                <c:pt idx="15347">
                  <c:v>3.3294480000000001E-8</c:v>
                </c:pt>
                <c:pt idx="15348">
                  <c:v>3.3275369999999997E-8</c:v>
                </c:pt>
                <c:pt idx="15349">
                  <c:v>3.325626E-8</c:v>
                </c:pt>
                <c:pt idx="15350">
                  <c:v>3.3237170000000003E-8</c:v>
                </c:pt>
                <c:pt idx="15351">
                  <c:v>3.3218099999999999E-8</c:v>
                </c:pt>
                <c:pt idx="15352">
                  <c:v>3.3199039999999998E-8</c:v>
                </c:pt>
                <c:pt idx="15353">
                  <c:v>3.317999E-8</c:v>
                </c:pt>
                <c:pt idx="15354">
                  <c:v>3.3160949999999999E-8</c:v>
                </c:pt>
                <c:pt idx="15355">
                  <c:v>3.3141929999999997E-8</c:v>
                </c:pt>
                <c:pt idx="15356">
                  <c:v>3.3122930000000002E-8</c:v>
                </c:pt>
                <c:pt idx="15357">
                  <c:v>3.3103930000000001E-8</c:v>
                </c:pt>
                <c:pt idx="15358">
                  <c:v>3.3084960000000002E-8</c:v>
                </c:pt>
                <c:pt idx="15359">
                  <c:v>3.3065990000000003E-8</c:v>
                </c:pt>
                <c:pt idx="15360">
                  <c:v>3.3047039999999998E-8</c:v>
                </c:pt>
                <c:pt idx="15361">
                  <c:v>3.3028100000000002E-8</c:v>
                </c:pt>
                <c:pt idx="15362">
                  <c:v>3.3009170000000003E-8</c:v>
                </c:pt>
                <c:pt idx="15363">
                  <c:v>3.2990260000000003E-8</c:v>
                </c:pt>
                <c:pt idx="15364">
                  <c:v>3.297136E-8</c:v>
                </c:pt>
                <c:pt idx="15365">
                  <c:v>3.2952479999999997E-8</c:v>
                </c:pt>
                <c:pt idx="15366">
                  <c:v>3.2933609999999997E-8</c:v>
                </c:pt>
                <c:pt idx="15367">
                  <c:v>3.291475E-8</c:v>
                </c:pt>
                <c:pt idx="15368">
                  <c:v>3.2895910000000003E-8</c:v>
                </c:pt>
                <c:pt idx="15369">
                  <c:v>3.2877080000000003E-8</c:v>
                </c:pt>
                <c:pt idx="15370">
                  <c:v>3.2858259999999999E-8</c:v>
                </c:pt>
                <c:pt idx="15371">
                  <c:v>3.2839460000000001E-8</c:v>
                </c:pt>
                <c:pt idx="15372">
                  <c:v>3.2820670000000001E-8</c:v>
                </c:pt>
                <c:pt idx="15373">
                  <c:v>3.2801899999999999E-8</c:v>
                </c:pt>
                <c:pt idx="15374">
                  <c:v>3.2783140000000001E-8</c:v>
                </c:pt>
                <c:pt idx="15375">
                  <c:v>3.276439E-8</c:v>
                </c:pt>
                <c:pt idx="15376">
                  <c:v>3.2745659999999998E-8</c:v>
                </c:pt>
                <c:pt idx="15377">
                  <c:v>3.2726929999999997E-8</c:v>
                </c:pt>
                <c:pt idx="15378">
                  <c:v>3.2708229999999998E-8</c:v>
                </c:pt>
                <c:pt idx="15379">
                  <c:v>3.2689529999999999E-8</c:v>
                </c:pt>
                <c:pt idx="15380">
                  <c:v>3.267085E-8</c:v>
                </c:pt>
                <c:pt idx="15381">
                  <c:v>3.2652190000000001E-8</c:v>
                </c:pt>
                <c:pt idx="15382">
                  <c:v>3.2633530000000002E-8</c:v>
                </c:pt>
                <c:pt idx="15383">
                  <c:v>3.2614899999999999E-8</c:v>
                </c:pt>
                <c:pt idx="15384">
                  <c:v>3.2596270000000003E-8</c:v>
                </c:pt>
                <c:pt idx="15385">
                  <c:v>3.257766E-8</c:v>
                </c:pt>
                <c:pt idx="15386">
                  <c:v>3.255906E-8</c:v>
                </c:pt>
                <c:pt idx="15387">
                  <c:v>3.2540470000000003E-8</c:v>
                </c:pt>
                <c:pt idx="15388">
                  <c:v>3.25219E-8</c:v>
                </c:pt>
                <c:pt idx="15389">
                  <c:v>3.2503339999999999E-8</c:v>
                </c:pt>
                <c:pt idx="15390">
                  <c:v>3.2484799999999998E-8</c:v>
                </c:pt>
                <c:pt idx="15391">
                  <c:v>3.2466270000000001E-8</c:v>
                </c:pt>
                <c:pt idx="15392">
                  <c:v>3.244775E-8</c:v>
                </c:pt>
                <c:pt idx="15393">
                  <c:v>3.2429249999999999E-8</c:v>
                </c:pt>
                <c:pt idx="15394">
                  <c:v>3.2410749999999998E-8</c:v>
                </c:pt>
                <c:pt idx="15395">
                  <c:v>3.239228E-8</c:v>
                </c:pt>
                <c:pt idx="15396">
                  <c:v>3.2373810000000002E-8</c:v>
                </c:pt>
                <c:pt idx="15397">
                  <c:v>3.2355360000000003E-8</c:v>
                </c:pt>
                <c:pt idx="15398">
                  <c:v>3.2336929999999998E-8</c:v>
                </c:pt>
                <c:pt idx="15399">
                  <c:v>3.2318499999999999E-8</c:v>
                </c:pt>
                <c:pt idx="15400">
                  <c:v>3.230009E-8</c:v>
                </c:pt>
                <c:pt idx="15401">
                  <c:v>3.2281700000000001E-8</c:v>
                </c:pt>
                <c:pt idx="15402">
                  <c:v>3.2263310000000002E-8</c:v>
                </c:pt>
                <c:pt idx="15403">
                  <c:v>3.2244940000000003E-8</c:v>
                </c:pt>
                <c:pt idx="15404">
                  <c:v>3.2226590000000003E-8</c:v>
                </c:pt>
                <c:pt idx="15405">
                  <c:v>3.2208239999999997E-8</c:v>
                </c:pt>
                <c:pt idx="15406">
                  <c:v>3.2189909999999997E-8</c:v>
                </c:pt>
                <c:pt idx="15407">
                  <c:v>3.2171599999999997E-8</c:v>
                </c:pt>
                <c:pt idx="15408">
                  <c:v>3.21533E-8</c:v>
                </c:pt>
                <c:pt idx="15409">
                  <c:v>3.2135009999999999E-8</c:v>
                </c:pt>
                <c:pt idx="15410">
                  <c:v>3.2116730000000002E-8</c:v>
                </c:pt>
                <c:pt idx="15411">
                  <c:v>3.2098469999999998E-8</c:v>
                </c:pt>
                <c:pt idx="15412">
                  <c:v>3.2080219999999997E-8</c:v>
                </c:pt>
                <c:pt idx="15413">
                  <c:v>3.206198E-8</c:v>
                </c:pt>
                <c:pt idx="15414">
                  <c:v>3.2043760000000002E-8</c:v>
                </c:pt>
                <c:pt idx="15415">
                  <c:v>3.2025550000000001E-8</c:v>
                </c:pt>
                <c:pt idx="15416">
                  <c:v>3.2007350000000002E-8</c:v>
                </c:pt>
                <c:pt idx="15417">
                  <c:v>3.1989169999999997E-8</c:v>
                </c:pt>
                <c:pt idx="15418">
                  <c:v>3.1971000000000002E-8</c:v>
                </c:pt>
                <c:pt idx="15419">
                  <c:v>3.195285E-8</c:v>
                </c:pt>
                <c:pt idx="15420">
                  <c:v>3.1934699999999998E-8</c:v>
                </c:pt>
                <c:pt idx="15421">
                  <c:v>3.1916570000000002E-8</c:v>
                </c:pt>
                <c:pt idx="15422">
                  <c:v>3.189846E-8</c:v>
                </c:pt>
                <c:pt idx="15423">
                  <c:v>3.1880349999999997E-8</c:v>
                </c:pt>
                <c:pt idx="15424">
                  <c:v>3.1862269999999998E-8</c:v>
                </c:pt>
                <c:pt idx="15425">
                  <c:v>3.1844189999999998E-8</c:v>
                </c:pt>
                <c:pt idx="15426">
                  <c:v>3.1826129999999998E-8</c:v>
                </c:pt>
                <c:pt idx="15427">
                  <c:v>3.1808080000000002E-8</c:v>
                </c:pt>
                <c:pt idx="15428">
                  <c:v>3.1790040000000002E-8</c:v>
                </c:pt>
                <c:pt idx="15429">
                  <c:v>3.1772020000000001E-8</c:v>
                </c:pt>
                <c:pt idx="15430">
                  <c:v>3.1754009999999998E-8</c:v>
                </c:pt>
                <c:pt idx="15431">
                  <c:v>3.1736009999999997E-8</c:v>
                </c:pt>
                <c:pt idx="15432">
                  <c:v>3.1718030000000003E-8</c:v>
                </c:pt>
                <c:pt idx="15433">
                  <c:v>3.1700059999999999E-8</c:v>
                </c:pt>
                <c:pt idx="15434">
                  <c:v>3.1682099999999998E-8</c:v>
                </c:pt>
                <c:pt idx="15435">
                  <c:v>3.1664160000000003E-8</c:v>
                </c:pt>
                <c:pt idx="15436">
                  <c:v>3.1646229999999998E-8</c:v>
                </c:pt>
                <c:pt idx="15437">
                  <c:v>3.1628310000000003E-8</c:v>
                </c:pt>
                <c:pt idx="15438">
                  <c:v>3.1610410000000001E-8</c:v>
                </c:pt>
                <c:pt idx="15439">
                  <c:v>3.1592520000000003E-8</c:v>
                </c:pt>
                <c:pt idx="15440">
                  <c:v>3.1574640000000001E-8</c:v>
                </c:pt>
                <c:pt idx="15441">
                  <c:v>3.1556779999999999E-8</c:v>
                </c:pt>
                <c:pt idx="15442">
                  <c:v>3.1538920000000003E-8</c:v>
                </c:pt>
                <c:pt idx="15443">
                  <c:v>3.1521089999999997E-8</c:v>
                </c:pt>
                <c:pt idx="15444">
                  <c:v>3.1503259999999998E-8</c:v>
                </c:pt>
                <c:pt idx="15445">
                  <c:v>3.1485449999999998E-8</c:v>
                </c:pt>
                <c:pt idx="15446">
                  <c:v>3.1467650000000002E-8</c:v>
                </c:pt>
                <c:pt idx="15447">
                  <c:v>3.1449869999999999E-8</c:v>
                </c:pt>
                <c:pt idx="15448">
                  <c:v>3.1432090000000002E-8</c:v>
                </c:pt>
                <c:pt idx="15449">
                  <c:v>3.1414329999999999E-8</c:v>
                </c:pt>
                <c:pt idx="15450">
                  <c:v>3.1396590000000001E-8</c:v>
                </c:pt>
                <c:pt idx="15451">
                  <c:v>3.1378860000000001E-8</c:v>
                </c:pt>
                <c:pt idx="15452">
                  <c:v>3.1361139999999997E-8</c:v>
                </c:pt>
                <c:pt idx="15453">
                  <c:v>3.1343430000000003E-8</c:v>
                </c:pt>
                <c:pt idx="15454">
                  <c:v>3.1325740000000002E-8</c:v>
                </c:pt>
                <c:pt idx="15455">
                  <c:v>3.1308059999999997E-8</c:v>
                </c:pt>
                <c:pt idx="15456">
                  <c:v>3.1290390000000003E-8</c:v>
                </c:pt>
                <c:pt idx="15457">
                  <c:v>3.1272740000000001E-8</c:v>
                </c:pt>
                <c:pt idx="15458">
                  <c:v>3.125509E-8</c:v>
                </c:pt>
                <c:pt idx="15459">
                  <c:v>3.1237470000000001E-8</c:v>
                </c:pt>
                <c:pt idx="15460">
                  <c:v>3.1219850000000003E-8</c:v>
                </c:pt>
                <c:pt idx="15461">
                  <c:v>3.1202249999999997E-8</c:v>
                </c:pt>
                <c:pt idx="15462">
                  <c:v>3.1184660000000002E-8</c:v>
                </c:pt>
                <c:pt idx="15463">
                  <c:v>3.1167089999999999E-8</c:v>
                </c:pt>
                <c:pt idx="15464">
                  <c:v>3.114953E-8</c:v>
                </c:pt>
                <c:pt idx="15465">
                  <c:v>3.1131979999999997E-8</c:v>
                </c:pt>
                <c:pt idx="15466">
                  <c:v>3.1114439999999998E-8</c:v>
                </c:pt>
                <c:pt idx="15467">
                  <c:v>3.1096919999999998E-8</c:v>
                </c:pt>
                <c:pt idx="15468">
                  <c:v>3.1079410000000002E-8</c:v>
                </c:pt>
                <c:pt idx="15469">
                  <c:v>3.1061910000000002E-8</c:v>
                </c:pt>
                <c:pt idx="15470">
                  <c:v>3.1044419999999998E-8</c:v>
                </c:pt>
                <c:pt idx="15471">
                  <c:v>3.1026950000000001E-8</c:v>
                </c:pt>
                <c:pt idx="15472">
                  <c:v>3.1009499999999997E-8</c:v>
                </c:pt>
                <c:pt idx="15473">
                  <c:v>3.099205E-8</c:v>
                </c:pt>
                <c:pt idx="15474">
                  <c:v>3.0974609999999999E-8</c:v>
                </c:pt>
                <c:pt idx="15475">
                  <c:v>3.0957200000000001E-8</c:v>
                </c:pt>
                <c:pt idx="15476">
                  <c:v>3.0939789999999997E-8</c:v>
                </c:pt>
                <c:pt idx="15477">
                  <c:v>3.0922399999999999E-8</c:v>
                </c:pt>
                <c:pt idx="15478">
                  <c:v>3.0905019999999998E-8</c:v>
                </c:pt>
                <c:pt idx="15479">
                  <c:v>3.0887649999999999E-8</c:v>
                </c:pt>
                <c:pt idx="15480">
                  <c:v>3.0870289999999998E-8</c:v>
                </c:pt>
                <c:pt idx="15481">
                  <c:v>3.0852950000000002E-8</c:v>
                </c:pt>
                <c:pt idx="15482">
                  <c:v>3.083563E-8</c:v>
                </c:pt>
                <c:pt idx="15483">
                  <c:v>3.0818309999999998E-8</c:v>
                </c:pt>
                <c:pt idx="15484">
                  <c:v>3.0800999999999999E-8</c:v>
                </c:pt>
                <c:pt idx="15485">
                  <c:v>3.0783720000000003E-8</c:v>
                </c:pt>
                <c:pt idx="15486">
                  <c:v>3.076644E-8</c:v>
                </c:pt>
                <c:pt idx="15487">
                  <c:v>3.0749170000000001E-8</c:v>
                </c:pt>
                <c:pt idx="15488">
                  <c:v>3.0731929999999998E-8</c:v>
                </c:pt>
                <c:pt idx="15489">
                  <c:v>3.0714690000000001E-8</c:v>
                </c:pt>
                <c:pt idx="15490">
                  <c:v>3.0697460000000001E-8</c:v>
                </c:pt>
                <c:pt idx="15491">
                  <c:v>3.0680250000000001E-8</c:v>
                </c:pt>
                <c:pt idx="15492">
                  <c:v>3.0663049999999997E-8</c:v>
                </c:pt>
                <c:pt idx="15493">
                  <c:v>3.0645859999999997E-8</c:v>
                </c:pt>
                <c:pt idx="15494">
                  <c:v>3.0628690000000003E-8</c:v>
                </c:pt>
                <c:pt idx="15495">
                  <c:v>3.0611529999999999E-8</c:v>
                </c:pt>
                <c:pt idx="15496">
                  <c:v>3.0594379999999998E-8</c:v>
                </c:pt>
                <c:pt idx="15497">
                  <c:v>3.057724E-8</c:v>
                </c:pt>
                <c:pt idx="15498">
                  <c:v>3.0560120000000002E-8</c:v>
                </c:pt>
                <c:pt idx="15499">
                  <c:v>3.0543010000000001E-8</c:v>
                </c:pt>
                <c:pt idx="15500">
                  <c:v>3.0525910000000003E-8</c:v>
                </c:pt>
                <c:pt idx="15501">
                  <c:v>3.0508829999999998E-8</c:v>
                </c:pt>
                <c:pt idx="15502">
                  <c:v>3.0491760000000002E-8</c:v>
                </c:pt>
                <c:pt idx="15503">
                  <c:v>3.0474699999999997E-8</c:v>
                </c:pt>
                <c:pt idx="15504">
                  <c:v>3.0457659999999998E-8</c:v>
                </c:pt>
                <c:pt idx="15505">
                  <c:v>3.0440619999999999E-8</c:v>
                </c:pt>
                <c:pt idx="15506">
                  <c:v>3.0423610000000003E-8</c:v>
                </c:pt>
                <c:pt idx="15507">
                  <c:v>3.04066E-8</c:v>
                </c:pt>
                <c:pt idx="15508">
                  <c:v>3.0389600000000001E-8</c:v>
                </c:pt>
                <c:pt idx="15509">
                  <c:v>3.0372620000000001E-8</c:v>
                </c:pt>
                <c:pt idx="15510">
                  <c:v>3.0355649999999998E-8</c:v>
                </c:pt>
                <c:pt idx="15511">
                  <c:v>3.0338700000000002E-8</c:v>
                </c:pt>
                <c:pt idx="15512">
                  <c:v>3.0321749999999998E-8</c:v>
                </c:pt>
                <c:pt idx="15513">
                  <c:v>3.0304829999999998E-8</c:v>
                </c:pt>
                <c:pt idx="15514">
                  <c:v>3.0287909999999997E-8</c:v>
                </c:pt>
                <c:pt idx="15515">
                  <c:v>3.0271E-8</c:v>
                </c:pt>
                <c:pt idx="15516">
                  <c:v>3.0254110000000003E-8</c:v>
                </c:pt>
                <c:pt idx="15517">
                  <c:v>3.0237230000000002E-8</c:v>
                </c:pt>
                <c:pt idx="15518">
                  <c:v>3.0220359999999998E-8</c:v>
                </c:pt>
                <c:pt idx="15519">
                  <c:v>3.020351E-8</c:v>
                </c:pt>
                <c:pt idx="15520">
                  <c:v>3.0186669999999998E-8</c:v>
                </c:pt>
                <c:pt idx="15521">
                  <c:v>3.016984E-8</c:v>
                </c:pt>
                <c:pt idx="15522">
                  <c:v>3.0153019999999999E-8</c:v>
                </c:pt>
                <c:pt idx="15523">
                  <c:v>3.0136220000000003E-8</c:v>
                </c:pt>
                <c:pt idx="15524">
                  <c:v>3.0119429999999998E-8</c:v>
                </c:pt>
                <c:pt idx="15525">
                  <c:v>3.0102650000000003E-8</c:v>
                </c:pt>
                <c:pt idx="15526">
                  <c:v>3.008589E-8</c:v>
                </c:pt>
                <c:pt idx="15527">
                  <c:v>3.0069129999999998E-8</c:v>
                </c:pt>
                <c:pt idx="15528">
                  <c:v>3.0052390000000002E-8</c:v>
                </c:pt>
                <c:pt idx="15529">
                  <c:v>3.0035669999999999E-8</c:v>
                </c:pt>
                <c:pt idx="15530">
                  <c:v>3.0018950000000003E-8</c:v>
                </c:pt>
                <c:pt idx="15531">
                  <c:v>3.000225E-8</c:v>
                </c:pt>
                <c:pt idx="15532">
                  <c:v>2.998556E-8</c:v>
                </c:pt>
                <c:pt idx="15533">
                  <c:v>2.9968879999999997E-8</c:v>
                </c:pt>
                <c:pt idx="15534">
                  <c:v>2.995222E-8</c:v>
                </c:pt>
                <c:pt idx="15535">
                  <c:v>2.9935569999999999E-8</c:v>
                </c:pt>
                <c:pt idx="15536">
                  <c:v>2.9918930000000002E-8</c:v>
                </c:pt>
                <c:pt idx="15537">
                  <c:v>2.9902309999999998E-8</c:v>
                </c:pt>
                <c:pt idx="15538">
                  <c:v>2.9885690000000001E-8</c:v>
                </c:pt>
                <c:pt idx="15539">
                  <c:v>2.9869090000000003E-8</c:v>
                </c:pt>
                <c:pt idx="15540">
                  <c:v>2.9852500000000002E-8</c:v>
                </c:pt>
                <c:pt idx="15541">
                  <c:v>2.9835930000000001E-8</c:v>
                </c:pt>
                <c:pt idx="15542">
                  <c:v>2.9819359999999999E-8</c:v>
                </c:pt>
                <c:pt idx="15543">
                  <c:v>2.9802809999999998E-8</c:v>
                </c:pt>
                <c:pt idx="15544">
                  <c:v>2.978627E-8</c:v>
                </c:pt>
                <c:pt idx="15545">
                  <c:v>2.9769750000000001E-8</c:v>
                </c:pt>
                <c:pt idx="15546">
                  <c:v>2.9753239999999999E-8</c:v>
                </c:pt>
                <c:pt idx="15547">
                  <c:v>2.973674E-8</c:v>
                </c:pt>
                <c:pt idx="15548">
                  <c:v>2.9720250000000001E-8</c:v>
                </c:pt>
                <c:pt idx="15549">
                  <c:v>2.9703769999999999E-8</c:v>
                </c:pt>
                <c:pt idx="15550">
                  <c:v>2.9687309999999999E-8</c:v>
                </c:pt>
                <c:pt idx="15551">
                  <c:v>2.967086E-8</c:v>
                </c:pt>
                <c:pt idx="15552">
                  <c:v>2.965442E-8</c:v>
                </c:pt>
                <c:pt idx="15553">
                  <c:v>2.9638E-8</c:v>
                </c:pt>
                <c:pt idx="15554">
                  <c:v>2.9621580000000001E-8</c:v>
                </c:pt>
                <c:pt idx="15555">
                  <c:v>2.9605180000000001E-8</c:v>
                </c:pt>
                <c:pt idx="15556">
                  <c:v>2.95888E-8</c:v>
                </c:pt>
                <c:pt idx="15557">
                  <c:v>2.957242E-8</c:v>
                </c:pt>
                <c:pt idx="15558">
                  <c:v>2.9556059999999999E-8</c:v>
                </c:pt>
                <c:pt idx="15559">
                  <c:v>2.9539709999999999E-8</c:v>
                </c:pt>
                <c:pt idx="15560">
                  <c:v>2.9523370000000001E-8</c:v>
                </c:pt>
                <c:pt idx="15561">
                  <c:v>2.950704E-8</c:v>
                </c:pt>
                <c:pt idx="15562">
                  <c:v>2.9490729999999999E-8</c:v>
                </c:pt>
                <c:pt idx="15563">
                  <c:v>2.9474430000000001E-8</c:v>
                </c:pt>
                <c:pt idx="15564">
                  <c:v>2.945814E-8</c:v>
                </c:pt>
                <c:pt idx="15565">
                  <c:v>2.9441870000000001E-8</c:v>
                </c:pt>
                <c:pt idx="15566">
                  <c:v>2.94256E-8</c:v>
                </c:pt>
                <c:pt idx="15567">
                  <c:v>2.9409350000000001E-8</c:v>
                </c:pt>
                <c:pt idx="15568">
                  <c:v>2.9393109999999999E-8</c:v>
                </c:pt>
                <c:pt idx="15569">
                  <c:v>2.937689E-8</c:v>
                </c:pt>
                <c:pt idx="15570">
                  <c:v>2.9360680000000001E-8</c:v>
                </c:pt>
                <c:pt idx="15571">
                  <c:v>2.9344469999999999E-8</c:v>
                </c:pt>
                <c:pt idx="15572">
                  <c:v>2.9328289999999999E-8</c:v>
                </c:pt>
                <c:pt idx="15573">
                  <c:v>2.931211E-8</c:v>
                </c:pt>
                <c:pt idx="15574">
                  <c:v>2.929595E-8</c:v>
                </c:pt>
                <c:pt idx="15575">
                  <c:v>2.9279790000000001E-8</c:v>
                </c:pt>
                <c:pt idx="15576">
                  <c:v>2.9263650000000001E-8</c:v>
                </c:pt>
                <c:pt idx="15577">
                  <c:v>2.9247530000000001E-8</c:v>
                </c:pt>
                <c:pt idx="15578">
                  <c:v>2.923141E-8</c:v>
                </c:pt>
                <c:pt idx="15579">
                  <c:v>2.921531E-8</c:v>
                </c:pt>
                <c:pt idx="15580">
                  <c:v>2.919922E-8</c:v>
                </c:pt>
                <c:pt idx="15581">
                  <c:v>2.9183139999999999E-8</c:v>
                </c:pt>
                <c:pt idx="15582">
                  <c:v>2.9167080000000001E-8</c:v>
                </c:pt>
                <c:pt idx="15583">
                  <c:v>2.9151020000000001E-8</c:v>
                </c:pt>
                <c:pt idx="15584">
                  <c:v>2.9134979999999999E-8</c:v>
                </c:pt>
                <c:pt idx="15585">
                  <c:v>2.9118960000000001E-8</c:v>
                </c:pt>
                <c:pt idx="15586">
                  <c:v>2.910294E-8</c:v>
                </c:pt>
                <c:pt idx="15587">
                  <c:v>2.9086939999999998E-8</c:v>
                </c:pt>
                <c:pt idx="15588">
                  <c:v>2.907094E-8</c:v>
                </c:pt>
                <c:pt idx="15589">
                  <c:v>2.9054970000000001E-8</c:v>
                </c:pt>
                <c:pt idx="15590">
                  <c:v>2.9039E-8</c:v>
                </c:pt>
                <c:pt idx="15591">
                  <c:v>2.9023050000000001E-8</c:v>
                </c:pt>
                <c:pt idx="15592">
                  <c:v>2.9007099999999998E-8</c:v>
                </c:pt>
                <c:pt idx="15593">
                  <c:v>2.8991169999999999E-8</c:v>
                </c:pt>
                <c:pt idx="15594">
                  <c:v>2.897525E-8</c:v>
                </c:pt>
                <c:pt idx="15595">
                  <c:v>2.8959350000000001E-8</c:v>
                </c:pt>
                <c:pt idx="15596">
                  <c:v>2.8943460000000001E-8</c:v>
                </c:pt>
                <c:pt idx="15597">
                  <c:v>2.8927580000000001E-8</c:v>
                </c:pt>
                <c:pt idx="15598">
                  <c:v>2.8911710000000001E-8</c:v>
                </c:pt>
                <c:pt idx="15599">
                  <c:v>2.8895850000000001E-8</c:v>
                </c:pt>
                <c:pt idx="15600">
                  <c:v>2.8880010000000001E-8</c:v>
                </c:pt>
                <c:pt idx="15601">
                  <c:v>2.8864170000000001E-8</c:v>
                </c:pt>
                <c:pt idx="15602">
                  <c:v>2.884835E-8</c:v>
                </c:pt>
                <c:pt idx="15603">
                  <c:v>2.883255E-8</c:v>
                </c:pt>
                <c:pt idx="15604">
                  <c:v>2.8816749999999999E-8</c:v>
                </c:pt>
                <c:pt idx="15605">
                  <c:v>2.8800970000000001E-8</c:v>
                </c:pt>
                <c:pt idx="15606">
                  <c:v>2.87852E-8</c:v>
                </c:pt>
                <c:pt idx="15607">
                  <c:v>2.8769439999999999E-8</c:v>
                </c:pt>
                <c:pt idx="15608">
                  <c:v>2.8753690000000001E-8</c:v>
                </c:pt>
                <c:pt idx="15609">
                  <c:v>2.8737959999999999E-8</c:v>
                </c:pt>
                <c:pt idx="15610">
                  <c:v>2.8722230000000001E-8</c:v>
                </c:pt>
                <c:pt idx="15611">
                  <c:v>2.8706519999999999E-8</c:v>
                </c:pt>
                <c:pt idx="15612">
                  <c:v>2.8690820000000001E-8</c:v>
                </c:pt>
                <c:pt idx="15613">
                  <c:v>2.8675139999999999E-8</c:v>
                </c:pt>
                <c:pt idx="15614">
                  <c:v>2.865946E-8</c:v>
                </c:pt>
                <c:pt idx="15615">
                  <c:v>2.8643800000000001E-8</c:v>
                </c:pt>
                <c:pt idx="15616">
                  <c:v>2.8628150000000001E-8</c:v>
                </c:pt>
                <c:pt idx="15617">
                  <c:v>2.8612519999999999E-8</c:v>
                </c:pt>
                <c:pt idx="15618">
                  <c:v>2.8596889999999999E-8</c:v>
                </c:pt>
                <c:pt idx="15619">
                  <c:v>2.858128E-8</c:v>
                </c:pt>
                <c:pt idx="15620">
                  <c:v>2.856568E-8</c:v>
                </c:pt>
                <c:pt idx="15621">
                  <c:v>2.855009E-8</c:v>
                </c:pt>
                <c:pt idx="15622">
                  <c:v>2.853451E-8</c:v>
                </c:pt>
                <c:pt idx="15623">
                  <c:v>2.8518949999999999E-8</c:v>
                </c:pt>
                <c:pt idx="15624">
                  <c:v>2.8503389999999999E-8</c:v>
                </c:pt>
                <c:pt idx="15625">
                  <c:v>2.8487849999999999E-8</c:v>
                </c:pt>
                <c:pt idx="15626">
                  <c:v>2.8472320000000001E-8</c:v>
                </c:pt>
                <c:pt idx="15627">
                  <c:v>2.84568E-8</c:v>
                </c:pt>
                <c:pt idx="15628">
                  <c:v>2.8441299999999999E-8</c:v>
                </c:pt>
                <c:pt idx="15629">
                  <c:v>2.8425810000000002E-8</c:v>
                </c:pt>
                <c:pt idx="15630">
                  <c:v>2.841033E-8</c:v>
                </c:pt>
                <c:pt idx="15631">
                  <c:v>2.8394859999999999E-8</c:v>
                </c:pt>
                <c:pt idx="15632">
                  <c:v>2.8379400000000001E-8</c:v>
                </c:pt>
                <c:pt idx="15633">
                  <c:v>2.8363959999999999E-8</c:v>
                </c:pt>
                <c:pt idx="15634">
                  <c:v>2.834853E-8</c:v>
                </c:pt>
                <c:pt idx="15635">
                  <c:v>2.8333099999999998E-8</c:v>
                </c:pt>
                <c:pt idx="15636">
                  <c:v>2.83177E-8</c:v>
                </c:pt>
                <c:pt idx="15637">
                  <c:v>2.8302300000000001E-8</c:v>
                </c:pt>
                <c:pt idx="15638">
                  <c:v>2.8286910000000002E-8</c:v>
                </c:pt>
                <c:pt idx="15639">
                  <c:v>2.8271539999999999E-8</c:v>
                </c:pt>
                <c:pt idx="15640">
                  <c:v>2.825618E-8</c:v>
                </c:pt>
                <c:pt idx="15641">
                  <c:v>2.824083E-8</c:v>
                </c:pt>
                <c:pt idx="15642">
                  <c:v>2.82255E-8</c:v>
                </c:pt>
                <c:pt idx="15643">
                  <c:v>2.821017E-8</c:v>
                </c:pt>
                <c:pt idx="15644">
                  <c:v>2.819486E-8</c:v>
                </c:pt>
                <c:pt idx="15645">
                  <c:v>2.817956E-8</c:v>
                </c:pt>
                <c:pt idx="15646">
                  <c:v>2.816427E-8</c:v>
                </c:pt>
                <c:pt idx="15647">
                  <c:v>2.814899E-8</c:v>
                </c:pt>
                <c:pt idx="15648">
                  <c:v>2.8133729999999999E-8</c:v>
                </c:pt>
                <c:pt idx="15649">
                  <c:v>2.8118470000000002E-8</c:v>
                </c:pt>
                <c:pt idx="15650">
                  <c:v>2.8103230000000001E-8</c:v>
                </c:pt>
                <c:pt idx="15651">
                  <c:v>2.8088E-8</c:v>
                </c:pt>
                <c:pt idx="15652">
                  <c:v>2.8072779999999999E-8</c:v>
                </c:pt>
                <c:pt idx="15653">
                  <c:v>2.8057580000000001E-8</c:v>
                </c:pt>
                <c:pt idx="15654">
                  <c:v>2.8042389999999999E-8</c:v>
                </c:pt>
                <c:pt idx="15655">
                  <c:v>2.8027210000000001E-8</c:v>
                </c:pt>
                <c:pt idx="15656">
                  <c:v>2.8012039999999999E-8</c:v>
                </c:pt>
                <c:pt idx="15657">
                  <c:v>2.7996880000000001E-8</c:v>
                </c:pt>
                <c:pt idx="15658">
                  <c:v>2.7981729999999999E-8</c:v>
                </c:pt>
                <c:pt idx="15659">
                  <c:v>2.79666E-8</c:v>
                </c:pt>
                <c:pt idx="15660">
                  <c:v>2.7951470000000001E-8</c:v>
                </c:pt>
                <c:pt idx="15661">
                  <c:v>2.7936359999999998E-8</c:v>
                </c:pt>
                <c:pt idx="15662">
                  <c:v>2.7921259999999999E-8</c:v>
                </c:pt>
                <c:pt idx="15663">
                  <c:v>2.790618E-8</c:v>
                </c:pt>
                <c:pt idx="15664">
                  <c:v>2.78911E-8</c:v>
                </c:pt>
                <c:pt idx="15665">
                  <c:v>2.787604E-8</c:v>
                </c:pt>
                <c:pt idx="15666">
                  <c:v>2.7860990000000001E-8</c:v>
                </c:pt>
                <c:pt idx="15667">
                  <c:v>2.7845950000000001E-8</c:v>
                </c:pt>
                <c:pt idx="15668">
                  <c:v>2.7830920000000001E-8</c:v>
                </c:pt>
                <c:pt idx="15669">
                  <c:v>2.78159E-8</c:v>
                </c:pt>
                <c:pt idx="15670">
                  <c:v>2.78009E-8</c:v>
                </c:pt>
                <c:pt idx="15671">
                  <c:v>2.7785909999999999E-8</c:v>
                </c:pt>
                <c:pt idx="15672">
                  <c:v>2.7770929999999999E-8</c:v>
                </c:pt>
                <c:pt idx="15673">
                  <c:v>2.7755960000000001E-8</c:v>
                </c:pt>
                <c:pt idx="15674">
                  <c:v>2.7741E-8</c:v>
                </c:pt>
                <c:pt idx="15675">
                  <c:v>2.7726049999999999E-8</c:v>
                </c:pt>
                <c:pt idx="15676">
                  <c:v>2.7711120000000001E-8</c:v>
                </c:pt>
                <c:pt idx="15677">
                  <c:v>2.76962E-8</c:v>
                </c:pt>
                <c:pt idx="15678">
                  <c:v>2.7681290000000001E-8</c:v>
                </c:pt>
                <c:pt idx="15679">
                  <c:v>2.766639E-8</c:v>
                </c:pt>
                <c:pt idx="15680">
                  <c:v>2.7651500000000001E-8</c:v>
                </c:pt>
                <c:pt idx="15681">
                  <c:v>2.7636629999999999E-8</c:v>
                </c:pt>
                <c:pt idx="15682">
                  <c:v>2.762176E-8</c:v>
                </c:pt>
                <c:pt idx="15683">
                  <c:v>2.7606910000000001E-8</c:v>
                </c:pt>
                <c:pt idx="15684">
                  <c:v>2.7592069999999999E-8</c:v>
                </c:pt>
                <c:pt idx="15685">
                  <c:v>2.757724E-8</c:v>
                </c:pt>
                <c:pt idx="15686">
                  <c:v>2.756243E-8</c:v>
                </c:pt>
                <c:pt idx="15687">
                  <c:v>2.7547620000000001E-8</c:v>
                </c:pt>
                <c:pt idx="15688">
                  <c:v>2.7532830000000001E-8</c:v>
                </c:pt>
                <c:pt idx="15689">
                  <c:v>2.7518050000000001E-8</c:v>
                </c:pt>
                <c:pt idx="15690">
                  <c:v>2.7503280000000001E-8</c:v>
                </c:pt>
                <c:pt idx="15691">
                  <c:v>2.7488520000000001E-8</c:v>
                </c:pt>
                <c:pt idx="15692">
                  <c:v>2.7473770000000001E-8</c:v>
                </c:pt>
                <c:pt idx="15693">
                  <c:v>2.7459040000000001E-8</c:v>
                </c:pt>
                <c:pt idx="15694">
                  <c:v>2.744431E-8</c:v>
                </c:pt>
                <c:pt idx="15695">
                  <c:v>2.74296E-8</c:v>
                </c:pt>
                <c:pt idx="15696">
                  <c:v>2.7414899999999999E-8</c:v>
                </c:pt>
                <c:pt idx="15697">
                  <c:v>2.7400210000000001E-8</c:v>
                </c:pt>
                <c:pt idx="15698">
                  <c:v>2.738554E-8</c:v>
                </c:pt>
                <c:pt idx="15699">
                  <c:v>2.7370869999999999E-8</c:v>
                </c:pt>
                <c:pt idx="15700">
                  <c:v>2.7356220000000001E-8</c:v>
                </c:pt>
                <c:pt idx="15701">
                  <c:v>2.7341579999999999E-8</c:v>
                </c:pt>
                <c:pt idx="15702">
                  <c:v>2.7326950000000001E-8</c:v>
                </c:pt>
                <c:pt idx="15703">
                  <c:v>2.7312329999999999E-8</c:v>
                </c:pt>
                <c:pt idx="15704">
                  <c:v>2.7297720000000001E-8</c:v>
                </c:pt>
                <c:pt idx="15705">
                  <c:v>2.7283119999999999E-8</c:v>
                </c:pt>
                <c:pt idx="15706">
                  <c:v>2.726854E-8</c:v>
                </c:pt>
                <c:pt idx="15707">
                  <c:v>2.7253970000000001E-8</c:v>
                </c:pt>
                <c:pt idx="15708">
                  <c:v>2.7239410000000002E-8</c:v>
                </c:pt>
                <c:pt idx="15709">
                  <c:v>2.7224859999999999E-8</c:v>
                </c:pt>
                <c:pt idx="15710">
                  <c:v>2.721032E-8</c:v>
                </c:pt>
                <c:pt idx="15711">
                  <c:v>2.719579E-8</c:v>
                </c:pt>
                <c:pt idx="15712">
                  <c:v>2.718128E-8</c:v>
                </c:pt>
                <c:pt idx="15713">
                  <c:v>2.716677E-8</c:v>
                </c:pt>
                <c:pt idx="15714">
                  <c:v>2.715228E-8</c:v>
                </c:pt>
                <c:pt idx="15715">
                  <c:v>2.71378E-8</c:v>
                </c:pt>
                <c:pt idx="15716">
                  <c:v>2.712333E-8</c:v>
                </c:pt>
                <c:pt idx="15717">
                  <c:v>2.710888E-8</c:v>
                </c:pt>
                <c:pt idx="15718">
                  <c:v>2.7094429999999999E-8</c:v>
                </c:pt>
                <c:pt idx="15719">
                  <c:v>2.7080000000000002E-8</c:v>
                </c:pt>
                <c:pt idx="15720">
                  <c:v>2.7065570000000001E-8</c:v>
                </c:pt>
                <c:pt idx="15721">
                  <c:v>2.705116E-8</c:v>
                </c:pt>
                <c:pt idx="15722">
                  <c:v>2.7036759999999999E-8</c:v>
                </c:pt>
                <c:pt idx="15723">
                  <c:v>2.7022370000000001E-8</c:v>
                </c:pt>
                <c:pt idx="15724">
                  <c:v>2.700799E-8</c:v>
                </c:pt>
                <c:pt idx="15725">
                  <c:v>2.6993630000000001E-8</c:v>
                </c:pt>
                <c:pt idx="15726">
                  <c:v>2.697927E-8</c:v>
                </c:pt>
                <c:pt idx="15727">
                  <c:v>2.6964930000000001E-8</c:v>
                </c:pt>
                <c:pt idx="15728">
                  <c:v>2.6950599999999999E-8</c:v>
                </c:pt>
                <c:pt idx="15729">
                  <c:v>2.693628E-8</c:v>
                </c:pt>
                <c:pt idx="15730">
                  <c:v>2.6921970000000001E-8</c:v>
                </c:pt>
                <c:pt idx="15731">
                  <c:v>2.6907669999999999E-8</c:v>
                </c:pt>
                <c:pt idx="15732">
                  <c:v>2.689339E-8</c:v>
                </c:pt>
                <c:pt idx="15733">
                  <c:v>2.6879110000000001E-8</c:v>
                </c:pt>
                <c:pt idx="15734">
                  <c:v>2.6864850000000001E-8</c:v>
                </c:pt>
                <c:pt idx="15735">
                  <c:v>2.6850600000000002E-8</c:v>
                </c:pt>
                <c:pt idx="15736">
                  <c:v>2.6836359999999999E-8</c:v>
                </c:pt>
                <c:pt idx="15737">
                  <c:v>2.6822129999999999E-8</c:v>
                </c:pt>
                <c:pt idx="15738">
                  <c:v>2.6807909999999999E-8</c:v>
                </c:pt>
                <c:pt idx="15739">
                  <c:v>2.6793709999999998E-8</c:v>
                </c:pt>
                <c:pt idx="15740">
                  <c:v>2.6779510000000002E-8</c:v>
                </c:pt>
                <c:pt idx="15741">
                  <c:v>2.6765330000000001E-8</c:v>
                </c:pt>
                <c:pt idx="15742">
                  <c:v>2.6751160000000001E-8</c:v>
                </c:pt>
                <c:pt idx="15743">
                  <c:v>2.6737E-8</c:v>
                </c:pt>
                <c:pt idx="15744">
                  <c:v>2.6722849999999999E-8</c:v>
                </c:pt>
                <c:pt idx="15745">
                  <c:v>2.6708710000000001E-8</c:v>
                </c:pt>
                <c:pt idx="15746">
                  <c:v>2.669458E-8</c:v>
                </c:pt>
                <c:pt idx="15747">
                  <c:v>2.6680469999999999E-8</c:v>
                </c:pt>
                <c:pt idx="15748">
                  <c:v>2.6666360000000001E-8</c:v>
                </c:pt>
                <c:pt idx="15749">
                  <c:v>2.6652269999999999E-8</c:v>
                </c:pt>
                <c:pt idx="15750">
                  <c:v>2.6638190000000001E-8</c:v>
                </c:pt>
                <c:pt idx="15751">
                  <c:v>2.6624119999999999E-8</c:v>
                </c:pt>
                <c:pt idx="15752">
                  <c:v>2.6610060000000001E-8</c:v>
                </c:pt>
                <c:pt idx="15753">
                  <c:v>2.6596009999999999E-8</c:v>
                </c:pt>
                <c:pt idx="15754">
                  <c:v>2.658198E-8</c:v>
                </c:pt>
                <c:pt idx="15755">
                  <c:v>2.6567950000000001E-8</c:v>
                </c:pt>
                <c:pt idx="15756">
                  <c:v>2.6553940000000001E-8</c:v>
                </c:pt>
                <c:pt idx="15757">
                  <c:v>2.6539929999999999E-8</c:v>
                </c:pt>
                <c:pt idx="15758">
                  <c:v>2.6525939999999999E-8</c:v>
                </c:pt>
                <c:pt idx="15759">
                  <c:v>2.651196E-8</c:v>
                </c:pt>
                <c:pt idx="15760">
                  <c:v>2.649799E-8</c:v>
                </c:pt>
                <c:pt idx="15761">
                  <c:v>2.648404E-8</c:v>
                </c:pt>
                <c:pt idx="15762">
                  <c:v>2.647009E-8</c:v>
                </c:pt>
                <c:pt idx="15763">
                  <c:v>2.645615E-8</c:v>
                </c:pt>
                <c:pt idx="15764">
                  <c:v>2.644223E-8</c:v>
                </c:pt>
                <c:pt idx="15765">
                  <c:v>2.642832E-8</c:v>
                </c:pt>
                <c:pt idx="15766">
                  <c:v>2.6414419999999999E-8</c:v>
                </c:pt>
                <c:pt idx="15767">
                  <c:v>2.6400519999999998E-8</c:v>
                </c:pt>
                <c:pt idx="15768">
                  <c:v>2.6386650000000001E-8</c:v>
                </c:pt>
                <c:pt idx="15769">
                  <c:v>2.637278E-8</c:v>
                </c:pt>
                <c:pt idx="15770">
                  <c:v>2.6358919999999999E-8</c:v>
                </c:pt>
                <c:pt idx="15771">
                  <c:v>2.6345070000000001E-8</c:v>
                </c:pt>
                <c:pt idx="15772">
                  <c:v>2.633124E-8</c:v>
                </c:pt>
                <c:pt idx="15773">
                  <c:v>2.6317420000000002E-8</c:v>
                </c:pt>
                <c:pt idx="15774">
                  <c:v>2.63036E-8</c:v>
                </c:pt>
                <c:pt idx="15775">
                  <c:v>2.6289800000000002E-8</c:v>
                </c:pt>
                <c:pt idx="15776">
                  <c:v>2.627601E-8</c:v>
                </c:pt>
                <c:pt idx="15777">
                  <c:v>2.6262230000000001E-8</c:v>
                </c:pt>
                <c:pt idx="15778">
                  <c:v>2.6248459999999999E-8</c:v>
                </c:pt>
                <c:pt idx="15779">
                  <c:v>2.623471E-8</c:v>
                </c:pt>
                <c:pt idx="15780">
                  <c:v>2.6220960000000001E-8</c:v>
                </c:pt>
                <c:pt idx="15781">
                  <c:v>2.6207230000000002E-8</c:v>
                </c:pt>
                <c:pt idx="15782">
                  <c:v>2.6193499999999999E-8</c:v>
                </c:pt>
                <c:pt idx="15783">
                  <c:v>2.6179789999999999E-8</c:v>
                </c:pt>
                <c:pt idx="15784">
                  <c:v>2.616609E-8</c:v>
                </c:pt>
                <c:pt idx="15785">
                  <c:v>2.61524E-8</c:v>
                </c:pt>
                <c:pt idx="15786">
                  <c:v>2.613872E-8</c:v>
                </c:pt>
                <c:pt idx="15787">
                  <c:v>2.612505E-8</c:v>
                </c:pt>
                <c:pt idx="15788">
                  <c:v>2.61114E-8</c:v>
                </c:pt>
                <c:pt idx="15789">
                  <c:v>2.609775E-8</c:v>
                </c:pt>
                <c:pt idx="15790">
                  <c:v>2.6084119999999999E-8</c:v>
                </c:pt>
                <c:pt idx="15791">
                  <c:v>2.6070489999999999E-8</c:v>
                </c:pt>
                <c:pt idx="15792">
                  <c:v>2.6056880000000001E-8</c:v>
                </c:pt>
                <c:pt idx="15793">
                  <c:v>2.604328E-8</c:v>
                </c:pt>
                <c:pt idx="15794">
                  <c:v>2.6029689999999999E-8</c:v>
                </c:pt>
                <c:pt idx="15795">
                  <c:v>2.6016110000000001E-8</c:v>
                </c:pt>
                <c:pt idx="15796">
                  <c:v>2.600254E-8</c:v>
                </c:pt>
                <c:pt idx="15797">
                  <c:v>2.5988979999999999E-8</c:v>
                </c:pt>
                <c:pt idx="15798">
                  <c:v>2.5975430000000001E-8</c:v>
                </c:pt>
                <c:pt idx="15799">
                  <c:v>2.5961899999999999E-8</c:v>
                </c:pt>
                <c:pt idx="15800">
                  <c:v>2.5948370000000001E-8</c:v>
                </c:pt>
                <c:pt idx="15801">
                  <c:v>2.5934859999999999E-8</c:v>
                </c:pt>
                <c:pt idx="15802">
                  <c:v>2.592136E-8</c:v>
                </c:pt>
                <c:pt idx="15803">
                  <c:v>2.5907860000000001E-8</c:v>
                </c:pt>
                <c:pt idx="15804">
                  <c:v>2.5894379999999999E-8</c:v>
                </c:pt>
                <c:pt idx="15805">
                  <c:v>2.588091E-8</c:v>
                </c:pt>
                <c:pt idx="15806">
                  <c:v>2.586745E-8</c:v>
                </c:pt>
                <c:pt idx="15807">
                  <c:v>2.5854010000000001E-8</c:v>
                </c:pt>
                <c:pt idx="15808">
                  <c:v>2.5840570000000001E-8</c:v>
                </c:pt>
                <c:pt idx="15809">
                  <c:v>2.5827139999999999E-8</c:v>
                </c:pt>
                <c:pt idx="15810">
                  <c:v>2.5813729999999999E-8</c:v>
                </c:pt>
                <c:pt idx="15811">
                  <c:v>2.5800319999999999E-8</c:v>
                </c:pt>
                <c:pt idx="15812">
                  <c:v>2.5786929999999999E-8</c:v>
                </c:pt>
                <c:pt idx="15813">
                  <c:v>2.5773549999999999E-8</c:v>
                </c:pt>
                <c:pt idx="15814">
                  <c:v>2.5760170000000002E-8</c:v>
                </c:pt>
                <c:pt idx="15815">
                  <c:v>2.5746810000000001E-8</c:v>
                </c:pt>
                <c:pt idx="15816">
                  <c:v>2.5733460000000001E-8</c:v>
                </c:pt>
                <c:pt idx="15817">
                  <c:v>2.572012E-8</c:v>
                </c:pt>
                <c:pt idx="15818">
                  <c:v>2.5706799999999999E-8</c:v>
                </c:pt>
                <c:pt idx="15819">
                  <c:v>2.5693480000000001E-8</c:v>
                </c:pt>
                <c:pt idx="15820">
                  <c:v>2.568017E-8</c:v>
                </c:pt>
                <c:pt idx="15821">
                  <c:v>2.5666879999999999E-8</c:v>
                </c:pt>
                <c:pt idx="15822">
                  <c:v>2.5653590000000001E-8</c:v>
                </c:pt>
                <c:pt idx="15823">
                  <c:v>2.5640319999999999E-8</c:v>
                </c:pt>
                <c:pt idx="15824">
                  <c:v>2.5627060000000001E-8</c:v>
                </c:pt>
                <c:pt idx="15825">
                  <c:v>2.5613799999999999E-8</c:v>
                </c:pt>
                <c:pt idx="15826">
                  <c:v>2.5600560000000001E-8</c:v>
                </c:pt>
                <c:pt idx="15827">
                  <c:v>2.5587329999999999E-8</c:v>
                </c:pt>
                <c:pt idx="15828">
                  <c:v>2.557411E-8</c:v>
                </c:pt>
                <c:pt idx="15829">
                  <c:v>2.5560900000000001E-8</c:v>
                </c:pt>
                <c:pt idx="15830">
                  <c:v>2.5547699999999999E-8</c:v>
                </c:pt>
                <c:pt idx="15831">
                  <c:v>2.5534519999999999E-8</c:v>
                </c:pt>
                <c:pt idx="15832">
                  <c:v>2.552134E-8</c:v>
                </c:pt>
                <c:pt idx="15833">
                  <c:v>2.550818E-8</c:v>
                </c:pt>
                <c:pt idx="15834">
                  <c:v>2.5495020000000001E-8</c:v>
                </c:pt>
                <c:pt idx="15835">
                  <c:v>2.5481870000000001E-8</c:v>
                </c:pt>
                <c:pt idx="15836">
                  <c:v>2.5468740000000001E-8</c:v>
                </c:pt>
                <c:pt idx="15837">
                  <c:v>2.5455620000000001E-8</c:v>
                </c:pt>
                <c:pt idx="15838">
                  <c:v>2.5442510000000001E-8</c:v>
                </c:pt>
                <c:pt idx="15839">
                  <c:v>2.5429410000000001E-8</c:v>
                </c:pt>
                <c:pt idx="15840">
                  <c:v>2.541631E-8</c:v>
                </c:pt>
                <c:pt idx="15841">
                  <c:v>2.540324E-8</c:v>
                </c:pt>
                <c:pt idx="15842">
                  <c:v>2.5390169999999999E-8</c:v>
                </c:pt>
                <c:pt idx="15843">
                  <c:v>2.5377110000000002E-8</c:v>
                </c:pt>
                <c:pt idx="15844">
                  <c:v>2.5364060000000001E-8</c:v>
                </c:pt>
                <c:pt idx="15845">
                  <c:v>2.535102E-8</c:v>
                </c:pt>
                <c:pt idx="15846">
                  <c:v>2.5338000000000002E-8</c:v>
                </c:pt>
                <c:pt idx="15847">
                  <c:v>2.532498E-8</c:v>
                </c:pt>
                <c:pt idx="15848">
                  <c:v>2.5311979999999999E-8</c:v>
                </c:pt>
                <c:pt idx="15849">
                  <c:v>2.5298980000000001E-8</c:v>
                </c:pt>
                <c:pt idx="15850">
                  <c:v>2.5285999999999999E-8</c:v>
                </c:pt>
                <c:pt idx="15851">
                  <c:v>2.527303E-8</c:v>
                </c:pt>
                <c:pt idx="15852">
                  <c:v>2.5260059999999998E-8</c:v>
                </c:pt>
                <c:pt idx="15853">
                  <c:v>2.524711E-8</c:v>
                </c:pt>
                <c:pt idx="15854">
                  <c:v>2.5234170000000001E-8</c:v>
                </c:pt>
                <c:pt idx="15855">
                  <c:v>2.5221239999999998E-8</c:v>
                </c:pt>
                <c:pt idx="15856">
                  <c:v>2.5208319999999999E-8</c:v>
                </c:pt>
                <c:pt idx="15857">
                  <c:v>2.519541E-8</c:v>
                </c:pt>
                <c:pt idx="15858">
                  <c:v>2.5182510000000001E-8</c:v>
                </c:pt>
                <c:pt idx="15859">
                  <c:v>2.5169630000000001E-8</c:v>
                </c:pt>
                <c:pt idx="15860">
                  <c:v>2.5156750000000001E-8</c:v>
                </c:pt>
                <c:pt idx="15861">
                  <c:v>2.5143880000000001E-8</c:v>
                </c:pt>
                <c:pt idx="15862">
                  <c:v>2.5131030000000001E-8</c:v>
                </c:pt>
                <c:pt idx="15863">
                  <c:v>2.5118180000000001E-8</c:v>
                </c:pt>
                <c:pt idx="15864">
                  <c:v>2.5105350000000001E-8</c:v>
                </c:pt>
                <c:pt idx="15865">
                  <c:v>2.5092520000000001E-8</c:v>
                </c:pt>
                <c:pt idx="15866">
                  <c:v>2.507971E-8</c:v>
                </c:pt>
                <c:pt idx="15867">
                  <c:v>2.506691E-8</c:v>
                </c:pt>
                <c:pt idx="15868">
                  <c:v>2.5054109999999999E-8</c:v>
                </c:pt>
                <c:pt idx="15869">
                  <c:v>2.5041329999999998E-8</c:v>
                </c:pt>
                <c:pt idx="15870">
                  <c:v>2.5028560000000001E-8</c:v>
                </c:pt>
                <c:pt idx="15871">
                  <c:v>2.50158E-8</c:v>
                </c:pt>
                <c:pt idx="15872">
                  <c:v>2.5003049999999998E-8</c:v>
                </c:pt>
                <c:pt idx="15873">
                  <c:v>2.499031E-8</c:v>
                </c:pt>
                <c:pt idx="15874">
                  <c:v>2.4977579999999999E-8</c:v>
                </c:pt>
                <c:pt idx="15875">
                  <c:v>2.4964860000000001E-8</c:v>
                </c:pt>
                <c:pt idx="15876">
                  <c:v>2.4952149999999999E-8</c:v>
                </c:pt>
                <c:pt idx="15877">
                  <c:v>2.493946E-8</c:v>
                </c:pt>
                <c:pt idx="15878">
                  <c:v>2.4926770000000002E-8</c:v>
                </c:pt>
                <c:pt idx="15879">
                  <c:v>2.491409E-8</c:v>
                </c:pt>
                <c:pt idx="15880">
                  <c:v>2.4901430000000001E-8</c:v>
                </c:pt>
                <c:pt idx="15881">
                  <c:v>2.4888770000000002E-8</c:v>
                </c:pt>
                <c:pt idx="15882">
                  <c:v>2.4876129999999999E-8</c:v>
                </c:pt>
                <c:pt idx="15883">
                  <c:v>2.486349E-8</c:v>
                </c:pt>
                <c:pt idx="15884">
                  <c:v>2.485087E-8</c:v>
                </c:pt>
                <c:pt idx="15885">
                  <c:v>2.4838250000000001E-8</c:v>
                </c:pt>
                <c:pt idx="15886">
                  <c:v>2.4825650000000001E-8</c:v>
                </c:pt>
                <c:pt idx="15887">
                  <c:v>2.4813060000000001E-8</c:v>
                </c:pt>
                <c:pt idx="15888">
                  <c:v>2.4800470000000001E-8</c:v>
                </c:pt>
                <c:pt idx="15889">
                  <c:v>2.4787900000000001E-8</c:v>
                </c:pt>
                <c:pt idx="15890">
                  <c:v>2.4775340000000001E-8</c:v>
                </c:pt>
                <c:pt idx="15891">
                  <c:v>2.4762790000000001E-8</c:v>
                </c:pt>
                <c:pt idx="15892">
                  <c:v>2.475025E-8</c:v>
                </c:pt>
                <c:pt idx="15893">
                  <c:v>2.473772E-8</c:v>
                </c:pt>
                <c:pt idx="15894">
                  <c:v>2.4725199999999999E-8</c:v>
                </c:pt>
                <c:pt idx="15895">
                  <c:v>2.4712690000000001E-8</c:v>
                </c:pt>
                <c:pt idx="15896">
                  <c:v>2.4700190000000001E-8</c:v>
                </c:pt>
                <c:pt idx="15897">
                  <c:v>2.4687699999999999E-8</c:v>
                </c:pt>
                <c:pt idx="15898">
                  <c:v>2.4675220000000002E-8</c:v>
                </c:pt>
                <c:pt idx="15899">
                  <c:v>2.466276E-8</c:v>
                </c:pt>
                <c:pt idx="15900">
                  <c:v>2.4650299999999999E-8</c:v>
                </c:pt>
                <c:pt idx="15901">
                  <c:v>2.463785E-8</c:v>
                </c:pt>
                <c:pt idx="15902">
                  <c:v>2.4625409999999999E-8</c:v>
                </c:pt>
                <c:pt idx="15903">
                  <c:v>2.461299E-8</c:v>
                </c:pt>
                <c:pt idx="15904">
                  <c:v>2.4600570000000002E-8</c:v>
                </c:pt>
                <c:pt idx="15905">
                  <c:v>2.4588169999999999E-8</c:v>
                </c:pt>
                <c:pt idx="15906">
                  <c:v>2.4575770000000001E-8</c:v>
                </c:pt>
                <c:pt idx="15907">
                  <c:v>2.4563390000000002E-8</c:v>
                </c:pt>
                <c:pt idx="15908">
                  <c:v>2.4551009999999999E-8</c:v>
                </c:pt>
                <c:pt idx="15909">
                  <c:v>2.453865E-8</c:v>
                </c:pt>
                <c:pt idx="15910">
                  <c:v>2.4526290000000001E-8</c:v>
                </c:pt>
                <c:pt idx="15911">
                  <c:v>2.4513950000000001E-8</c:v>
                </c:pt>
                <c:pt idx="15912">
                  <c:v>2.4501610000000001E-8</c:v>
                </c:pt>
                <c:pt idx="15913">
                  <c:v>2.4489290000000002E-8</c:v>
                </c:pt>
                <c:pt idx="15914">
                  <c:v>2.4476980000000002E-8</c:v>
                </c:pt>
                <c:pt idx="15915">
                  <c:v>2.4464680000000002E-8</c:v>
                </c:pt>
                <c:pt idx="15916">
                  <c:v>2.4452380000000002E-8</c:v>
                </c:pt>
                <c:pt idx="15917">
                  <c:v>2.4440100000000001E-8</c:v>
                </c:pt>
                <c:pt idx="15918">
                  <c:v>2.4427830000000001E-8</c:v>
                </c:pt>
                <c:pt idx="15919">
                  <c:v>2.441557E-8</c:v>
                </c:pt>
                <c:pt idx="15920">
                  <c:v>2.440332E-8</c:v>
                </c:pt>
                <c:pt idx="15921">
                  <c:v>2.4391079999999999E-8</c:v>
                </c:pt>
                <c:pt idx="15922">
                  <c:v>2.4378840000000001E-8</c:v>
                </c:pt>
                <c:pt idx="15923">
                  <c:v>2.436662E-8</c:v>
                </c:pt>
                <c:pt idx="15924">
                  <c:v>2.4354409999999999E-8</c:v>
                </c:pt>
                <c:pt idx="15925">
                  <c:v>2.4342210000000001E-8</c:v>
                </c:pt>
                <c:pt idx="15926">
                  <c:v>2.433002E-8</c:v>
                </c:pt>
                <c:pt idx="15927">
                  <c:v>2.4317839999999998E-8</c:v>
                </c:pt>
                <c:pt idx="15928">
                  <c:v>2.430567E-8</c:v>
                </c:pt>
                <c:pt idx="15929">
                  <c:v>2.4293510000000002E-8</c:v>
                </c:pt>
                <c:pt idx="15930">
                  <c:v>2.428136E-8</c:v>
                </c:pt>
                <c:pt idx="15931">
                  <c:v>2.4269220000000001E-8</c:v>
                </c:pt>
                <c:pt idx="15932">
                  <c:v>2.4257099999999999E-8</c:v>
                </c:pt>
                <c:pt idx="15933">
                  <c:v>2.424498E-8</c:v>
                </c:pt>
                <c:pt idx="15934">
                  <c:v>2.4232870000000001E-8</c:v>
                </c:pt>
                <c:pt idx="15935">
                  <c:v>2.4220769999999998E-8</c:v>
                </c:pt>
                <c:pt idx="15936">
                  <c:v>2.4208679999999999E-8</c:v>
                </c:pt>
                <c:pt idx="15937">
                  <c:v>2.41966E-8</c:v>
                </c:pt>
                <c:pt idx="15938">
                  <c:v>2.418454E-8</c:v>
                </c:pt>
                <c:pt idx="15939">
                  <c:v>2.417248E-8</c:v>
                </c:pt>
                <c:pt idx="15940">
                  <c:v>2.4160430000000001E-8</c:v>
                </c:pt>
                <c:pt idx="15941">
                  <c:v>2.4148390000000001E-8</c:v>
                </c:pt>
                <c:pt idx="15942">
                  <c:v>2.4136370000000001E-8</c:v>
                </c:pt>
                <c:pt idx="15943">
                  <c:v>2.4124350000000001E-8</c:v>
                </c:pt>
                <c:pt idx="15944">
                  <c:v>2.411234E-8</c:v>
                </c:pt>
                <c:pt idx="15945">
                  <c:v>2.410034E-8</c:v>
                </c:pt>
                <c:pt idx="15946">
                  <c:v>2.4088359999999999E-8</c:v>
                </c:pt>
                <c:pt idx="15947">
                  <c:v>2.4076379999999999E-8</c:v>
                </c:pt>
                <c:pt idx="15948">
                  <c:v>2.4064410000000001E-8</c:v>
                </c:pt>
                <c:pt idx="15949">
                  <c:v>2.405246E-8</c:v>
                </c:pt>
                <c:pt idx="15950">
                  <c:v>2.4040509999999999E-8</c:v>
                </c:pt>
                <c:pt idx="15951">
                  <c:v>2.4028570000000002E-8</c:v>
                </c:pt>
                <c:pt idx="15952">
                  <c:v>2.401665E-8</c:v>
                </c:pt>
                <c:pt idx="15953">
                  <c:v>2.4004729999999999E-8</c:v>
                </c:pt>
                <c:pt idx="15954">
                  <c:v>2.3992820000000001E-8</c:v>
                </c:pt>
                <c:pt idx="15955">
                  <c:v>2.3980929999999999E-8</c:v>
                </c:pt>
                <c:pt idx="15956">
                  <c:v>2.3969040000000001E-8</c:v>
                </c:pt>
                <c:pt idx="15957">
                  <c:v>2.3957159999999999E-8</c:v>
                </c:pt>
                <c:pt idx="15958">
                  <c:v>2.39453E-8</c:v>
                </c:pt>
                <c:pt idx="15959">
                  <c:v>2.3933440000000001E-8</c:v>
                </c:pt>
                <c:pt idx="15960">
                  <c:v>2.3921589999999999E-8</c:v>
                </c:pt>
                <c:pt idx="15961">
                  <c:v>2.390976E-8</c:v>
                </c:pt>
                <c:pt idx="15962">
                  <c:v>2.3897930000000001E-8</c:v>
                </c:pt>
                <c:pt idx="15963">
                  <c:v>2.3886110000000002E-8</c:v>
                </c:pt>
                <c:pt idx="15964">
                  <c:v>2.3874309999999999E-8</c:v>
                </c:pt>
                <c:pt idx="15965">
                  <c:v>2.3862509999999999E-8</c:v>
                </c:pt>
                <c:pt idx="15966">
                  <c:v>2.385072E-8</c:v>
                </c:pt>
                <c:pt idx="15967">
                  <c:v>2.383895E-8</c:v>
                </c:pt>
                <c:pt idx="15968">
                  <c:v>2.382718E-8</c:v>
                </c:pt>
                <c:pt idx="15969">
                  <c:v>2.381542E-8</c:v>
                </c:pt>
                <c:pt idx="15970">
                  <c:v>2.380368E-8</c:v>
                </c:pt>
                <c:pt idx="15971">
                  <c:v>2.379194E-8</c:v>
                </c:pt>
                <c:pt idx="15972">
                  <c:v>2.3780209999999999E-8</c:v>
                </c:pt>
                <c:pt idx="15973">
                  <c:v>2.3768499999999999E-8</c:v>
                </c:pt>
                <c:pt idx="15974">
                  <c:v>2.3756790000000001E-8</c:v>
                </c:pt>
                <c:pt idx="15975">
                  <c:v>2.3745090000000001E-8</c:v>
                </c:pt>
                <c:pt idx="15976">
                  <c:v>2.373341E-8</c:v>
                </c:pt>
                <c:pt idx="15977">
                  <c:v>2.3721729999999999E-8</c:v>
                </c:pt>
                <c:pt idx="15978">
                  <c:v>2.3710060000000001E-8</c:v>
                </c:pt>
                <c:pt idx="15979">
                  <c:v>2.36984E-8</c:v>
                </c:pt>
                <c:pt idx="15980">
                  <c:v>2.3686759999999999E-8</c:v>
                </c:pt>
                <c:pt idx="15981">
                  <c:v>2.367512E-8</c:v>
                </c:pt>
                <c:pt idx="15982">
                  <c:v>2.3663489999999999E-8</c:v>
                </c:pt>
                <c:pt idx="15983">
                  <c:v>2.3651870000000001E-8</c:v>
                </c:pt>
                <c:pt idx="15984">
                  <c:v>2.3640259999999999E-8</c:v>
                </c:pt>
                <c:pt idx="15985">
                  <c:v>2.362867E-8</c:v>
                </c:pt>
                <c:pt idx="15986">
                  <c:v>2.3617080000000001E-8</c:v>
                </c:pt>
                <c:pt idx="15987">
                  <c:v>2.3605499999999999E-8</c:v>
                </c:pt>
                <c:pt idx="15988">
                  <c:v>2.359393E-8</c:v>
                </c:pt>
                <c:pt idx="15989">
                  <c:v>2.3582370000000001E-8</c:v>
                </c:pt>
                <c:pt idx="15990">
                  <c:v>2.3570819999999999E-8</c:v>
                </c:pt>
                <c:pt idx="15991">
                  <c:v>2.3559279999999999E-8</c:v>
                </c:pt>
                <c:pt idx="15992">
                  <c:v>2.354775E-8</c:v>
                </c:pt>
                <c:pt idx="15993">
                  <c:v>2.353623E-8</c:v>
                </c:pt>
                <c:pt idx="15994">
                  <c:v>2.3524720000000001E-8</c:v>
                </c:pt>
                <c:pt idx="15995">
                  <c:v>2.3513220000000001E-8</c:v>
                </c:pt>
                <c:pt idx="15996">
                  <c:v>2.3501730000000001E-8</c:v>
                </c:pt>
                <c:pt idx="15997">
                  <c:v>2.3490250000000001E-8</c:v>
                </c:pt>
                <c:pt idx="15998">
                  <c:v>2.3478780000000001E-8</c:v>
                </c:pt>
                <c:pt idx="15999">
                  <c:v>2.346732E-8</c:v>
                </c:pt>
                <c:pt idx="16000">
                  <c:v>2.345587E-8</c:v>
                </c:pt>
                <c:pt idx="16001">
                  <c:v>2.3444429999999999E-8</c:v>
                </c:pt>
                <c:pt idx="16002">
                  <c:v>2.3432999999999999E-8</c:v>
                </c:pt>
                <c:pt idx="16003">
                  <c:v>2.3421570000000001E-8</c:v>
                </c:pt>
                <c:pt idx="16004">
                  <c:v>2.3410160000000001E-8</c:v>
                </c:pt>
                <c:pt idx="16005">
                  <c:v>2.339876E-8</c:v>
                </c:pt>
                <c:pt idx="16006">
                  <c:v>2.3387369999999998E-8</c:v>
                </c:pt>
                <c:pt idx="16007">
                  <c:v>2.3375980000000001E-8</c:v>
                </c:pt>
                <c:pt idx="16008">
                  <c:v>2.3364609999999999E-8</c:v>
                </c:pt>
                <c:pt idx="16009">
                  <c:v>2.3353250000000001E-8</c:v>
                </c:pt>
                <c:pt idx="16010">
                  <c:v>2.334189E-8</c:v>
                </c:pt>
                <c:pt idx="16011">
                  <c:v>2.3330550000000001E-8</c:v>
                </c:pt>
                <c:pt idx="16012">
                  <c:v>2.3319219999999999E-8</c:v>
                </c:pt>
                <c:pt idx="16013">
                  <c:v>2.3307890000000001E-8</c:v>
                </c:pt>
                <c:pt idx="16014">
                  <c:v>2.3296579999999999E-8</c:v>
                </c:pt>
                <c:pt idx="16015">
                  <c:v>2.328527E-8</c:v>
                </c:pt>
                <c:pt idx="16016">
                  <c:v>2.3273970000000001E-8</c:v>
                </c:pt>
                <c:pt idx="16017">
                  <c:v>2.3262689999999998E-8</c:v>
                </c:pt>
                <c:pt idx="16018">
                  <c:v>2.3251409999999999E-8</c:v>
                </c:pt>
                <c:pt idx="16019">
                  <c:v>2.324014E-8</c:v>
                </c:pt>
                <c:pt idx="16020">
                  <c:v>2.322889E-8</c:v>
                </c:pt>
                <c:pt idx="16021">
                  <c:v>2.3217640000000001E-8</c:v>
                </c:pt>
                <c:pt idx="16022">
                  <c:v>2.3206400000000001E-8</c:v>
                </c:pt>
                <c:pt idx="16023">
                  <c:v>2.3195170000000001E-8</c:v>
                </c:pt>
                <c:pt idx="16024">
                  <c:v>2.3183950000000002E-8</c:v>
                </c:pt>
                <c:pt idx="16025">
                  <c:v>2.3172750000000001E-8</c:v>
                </c:pt>
                <c:pt idx="16026">
                  <c:v>2.3161550000000001E-8</c:v>
                </c:pt>
                <c:pt idx="16027">
                  <c:v>2.3150360000000001E-8</c:v>
                </c:pt>
                <c:pt idx="16028">
                  <c:v>2.3139180000000001E-8</c:v>
                </c:pt>
                <c:pt idx="16029">
                  <c:v>2.3128E-8</c:v>
                </c:pt>
                <c:pt idx="16030">
                  <c:v>2.311684E-8</c:v>
                </c:pt>
                <c:pt idx="16031">
                  <c:v>2.3105689999999999E-8</c:v>
                </c:pt>
                <c:pt idx="16032">
                  <c:v>2.3094550000000001E-8</c:v>
                </c:pt>
                <c:pt idx="16033">
                  <c:v>2.3083420000000001E-8</c:v>
                </c:pt>
                <c:pt idx="16034">
                  <c:v>2.3072299999999999E-8</c:v>
                </c:pt>
                <c:pt idx="16035">
                  <c:v>2.3061180000000002E-8</c:v>
                </c:pt>
                <c:pt idx="16036">
                  <c:v>2.305008E-8</c:v>
                </c:pt>
                <c:pt idx="16037">
                  <c:v>2.3038979999999999E-8</c:v>
                </c:pt>
                <c:pt idx="16038">
                  <c:v>2.3027900000000001E-8</c:v>
                </c:pt>
                <c:pt idx="16039">
                  <c:v>2.3016819999999999E-8</c:v>
                </c:pt>
                <c:pt idx="16040">
                  <c:v>2.3005760000000001E-8</c:v>
                </c:pt>
                <c:pt idx="16041">
                  <c:v>2.2994699999999999E-8</c:v>
                </c:pt>
                <c:pt idx="16042">
                  <c:v>2.298366E-8</c:v>
                </c:pt>
                <c:pt idx="16043">
                  <c:v>2.2972620000000001E-8</c:v>
                </c:pt>
                <c:pt idx="16044">
                  <c:v>2.2961589999999999E-8</c:v>
                </c:pt>
                <c:pt idx="16045">
                  <c:v>2.295057E-8</c:v>
                </c:pt>
                <c:pt idx="16046">
                  <c:v>2.2939560000000001E-8</c:v>
                </c:pt>
                <c:pt idx="16047">
                  <c:v>2.2928570000000002E-8</c:v>
                </c:pt>
                <c:pt idx="16048">
                  <c:v>2.2917579999999999E-8</c:v>
                </c:pt>
                <c:pt idx="16049">
                  <c:v>2.2906599999999999E-8</c:v>
                </c:pt>
                <c:pt idx="16050">
                  <c:v>2.289562E-8</c:v>
                </c:pt>
                <c:pt idx="16051">
                  <c:v>2.288466E-8</c:v>
                </c:pt>
                <c:pt idx="16052">
                  <c:v>2.287371E-8</c:v>
                </c:pt>
                <c:pt idx="16053">
                  <c:v>2.286277E-8</c:v>
                </c:pt>
                <c:pt idx="16054">
                  <c:v>2.285184E-8</c:v>
                </c:pt>
                <c:pt idx="16055">
                  <c:v>2.284091E-8</c:v>
                </c:pt>
                <c:pt idx="16056">
                  <c:v>2.283E-8</c:v>
                </c:pt>
                <c:pt idx="16057">
                  <c:v>2.28191E-8</c:v>
                </c:pt>
                <c:pt idx="16058">
                  <c:v>2.2808199999999999E-8</c:v>
                </c:pt>
                <c:pt idx="16059">
                  <c:v>2.2797309999999998E-8</c:v>
                </c:pt>
                <c:pt idx="16060">
                  <c:v>2.2786440000000001E-8</c:v>
                </c:pt>
                <c:pt idx="16061">
                  <c:v>2.277557E-8</c:v>
                </c:pt>
                <c:pt idx="16062">
                  <c:v>2.2764709999999999E-8</c:v>
                </c:pt>
                <c:pt idx="16063">
                  <c:v>2.2753860000000001E-8</c:v>
                </c:pt>
                <c:pt idx="16064">
                  <c:v>2.274303E-8</c:v>
                </c:pt>
                <c:pt idx="16065">
                  <c:v>2.2732199999999999E-8</c:v>
                </c:pt>
                <c:pt idx="16066">
                  <c:v>2.2721380000000001E-8</c:v>
                </c:pt>
                <c:pt idx="16067">
                  <c:v>2.2710569999999999E-8</c:v>
                </c:pt>
                <c:pt idx="16068">
                  <c:v>2.2699770000000001E-8</c:v>
                </c:pt>
                <c:pt idx="16069">
                  <c:v>2.2688969999999999E-8</c:v>
                </c:pt>
                <c:pt idx="16070">
                  <c:v>2.2678190000000001E-8</c:v>
                </c:pt>
                <c:pt idx="16071">
                  <c:v>2.2667419999999999E-8</c:v>
                </c:pt>
                <c:pt idx="16072">
                  <c:v>2.265665E-8</c:v>
                </c:pt>
                <c:pt idx="16073">
                  <c:v>2.2645900000000001E-8</c:v>
                </c:pt>
                <c:pt idx="16074">
                  <c:v>2.2635149999999999E-8</c:v>
                </c:pt>
                <c:pt idx="16075">
                  <c:v>2.262442E-8</c:v>
                </c:pt>
                <c:pt idx="16076">
                  <c:v>2.261369E-8</c:v>
                </c:pt>
                <c:pt idx="16077">
                  <c:v>2.2602970000000001E-8</c:v>
                </c:pt>
                <c:pt idx="16078">
                  <c:v>2.2592260000000002E-8</c:v>
                </c:pt>
                <c:pt idx="16079">
                  <c:v>2.2581569999999999E-8</c:v>
                </c:pt>
                <c:pt idx="16080">
                  <c:v>2.2570879999999999E-8</c:v>
                </c:pt>
                <c:pt idx="16081">
                  <c:v>2.2560199999999999E-8</c:v>
                </c:pt>
                <c:pt idx="16082">
                  <c:v>2.2549519999999999E-8</c:v>
                </c:pt>
                <c:pt idx="16083">
                  <c:v>2.2538859999999999E-8</c:v>
                </c:pt>
                <c:pt idx="16084">
                  <c:v>2.2528209999999999E-8</c:v>
                </c:pt>
                <c:pt idx="16085">
                  <c:v>2.2517569999999999E-8</c:v>
                </c:pt>
                <c:pt idx="16086">
                  <c:v>2.2506929999999999E-8</c:v>
                </c:pt>
                <c:pt idx="16087">
                  <c:v>2.2496310000000001E-8</c:v>
                </c:pt>
                <c:pt idx="16088">
                  <c:v>2.2485690000000001E-8</c:v>
                </c:pt>
                <c:pt idx="16089">
                  <c:v>2.247509E-8</c:v>
                </c:pt>
                <c:pt idx="16090">
                  <c:v>2.2464489999999999E-8</c:v>
                </c:pt>
                <c:pt idx="16091">
                  <c:v>2.2453900000000002E-8</c:v>
                </c:pt>
                <c:pt idx="16092">
                  <c:v>2.2443320000000001E-8</c:v>
                </c:pt>
                <c:pt idx="16093">
                  <c:v>2.2432749999999999E-8</c:v>
                </c:pt>
                <c:pt idx="16094">
                  <c:v>2.2422190000000002E-8</c:v>
                </c:pt>
                <c:pt idx="16095">
                  <c:v>2.241164E-8</c:v>
                </c:pt>
                <c:pt idx="16096">
                  <c:v>2.2401099999999999E-8</c:v>
                </c:pt>
                <c:pt idx="16097">
                  <c:v>2.239057E-8</c:v>
                </c:pt>
                <c:pt idx="16098">
                  <c:v>2.2380049999999999E-8</c:v>
                </c:pt>
                <c:pt idx="16099">
                  <c:v>2.236953E-8</c:v>
                </c:pt>
                <c:pt idx="16100">
                  <c:v>2.2359030000000002E-8</c:v>
                </c:pt>
                <c:pt idx="16101">
                  <c:v>2.234853E-8</c:v>
                </c:pt>
                <c:pt idx="16102">
                  <c:v>2.2338040000000001E-8</c:v>
                </c:pt>
                <c:pt idx="16103">
                  <c:v>2.2327569999999998E-8</c:v>
                </c:pt>
                <c:pt idx="16104">
                  <c:v>2.2317099999999999E-8</c:v>
                </c:pt>
                <c:pt idx="16105">
                  <c:v>2.230664E-8</c:v>
                </c:pt>
                <c:pt idx="16106">
                  <c:v>2.2296190000000001E-8</c:v>
                </c:pt>
                <c:pt idx="16107">
                  <c:v>2.2285750000000002E-8</c:v>
                </c:pt>
                <c:pt idx="16108">
                  <c:v>2.2275309999999999E-8</c:v>
                </c:pt>
                <c:pt idx="16109">
                  <c:v>2.2264889999999999E-8</c:v>
                </c:pt>
                <c:pt idx="16110">
                  <c:v>2.2254479999999999E-8</c:v>
                </c:pt>
                <c:pt idx="16111">
                  <c:v>2.224407E-8</c:v>
                </c:pt>
                <c:pt idx="16112">
                  <c:v>2.223368E-8</c:v>
                </c:pt>
                <c:pt idx="16113">
                  <c:v>2.222329E-8</c:v>
                </c:pt>
                <c:pt idx="16114">
                  <c:v>2.221291E-8</c:v>
                </c:pt>
                <c:pt idx="16115">
                  <c:v>2.2202549999999999E-8</c:v>
                </c:pt>
                <c:pt idx="16116">
                  <c:v>2.2192189999999999E-8</c:v>
                </c:pt>
                <c:pt idx="16117">
                  <c:v>2.2181840000000002E-8</c:v>
                </c:pt>
                <c:pt idx="16118">
                  <c:v>2.2171490000000001E-8</c:v>
                </c:pt>
                <c:pt idx="16119">
                  <c:v>2.216116E-8</c:v>
                </c:pt>
                <c:pt idx="16120">
                  <c:v>2.215084E-8</c:v>
                </c:pt>
                <c:pt idx="16121">
                  <c:v>2.2140529999999999E-8</c:v>
                </c:pt>
                <c:pt idx="16122">
                  <c:v>2.2130220000000001E-8</c:v>
                </c:pt>
                <c:pt idx="16123">
                  <c:v>2.211993E-8</c:v>
                </c:pt>
                <c:pt idx="16124">
                  <c:v>2.2109639999999999E-8</c:v>
                </c:pt>
                <c:pt idx="16125">
                  <c:v>2.209936E-8</c:v>
                </c:pt>
                <c:pt idx="16126">
                  <c:v>2.2089089999999999E-8</c:v>
                </c:pt>
                <c:pt idx="16127">
                  <c:v>2.2078830000000001E-8</c:v>
                </c:pt>
                <c:pt idx="16128">
                  <c:v>2.2068579999999999E-8</c:v>
                </c:pt>
                <c:pt idx="16129">
                  <c:v>2.2058340000000001E-8</c:v>
                </c:pt>
                <c:pt idx="16130">
                  <c:v>2.2048109999999999E-8</c:v>
                </c:pt>
                <c:pt idx="16131">
                  <c:v>2.203788E-8</c:v>
                </c:pt>
                <c:pt idx="16132">
                  <c:v>2.2027670000000001E-8</c:v>
                </c:pt>
                <c:pt idx="16133">
                  <c:v>2.2017459999999999E-8</c:v>
                </c:pt>
                <c:pt idx="16134">
                  <c:v>2.200726E-8</c:v>
                </c:pt>
                <c:pt idx="16135">
                  <c:v>2.1997080000000001E-8</c:v>
                </c:pt>
                <c:pt idx="16136">
                  <c:v>2.1986900000000001E-8</c:v>
                </c:pt>
                <c:pt idx="16137">
                  <c:v>2.1976729999999999E-8</c:v>
                </c:pt>
                <c:pt idx="16138">
                  <c:v>2.1966569999999999E-8</c:v>
                </c:pt>
                <c:pt idx="16139">
                  <c:v>2.195641E-8</c:v>
                </c:pt>
                <c:pt idx="16140">
                  <c:v>2.194627E-8</c:v>
                </c:pt>
                <c:pt idx="16141">
                  <c:v>2.193614E-8</c:v>
                </c:pt>
                <c:pt idx="16142">
                  <c:v>2.192601E-8</c:v>
                </c:pt>
                <c:pt idx="16143">
                  <c:v>2.1915890000000001E-8</c:v>
                </c:pt>
                <c:pt idx="16144">
                  <c:v>2.190579E-8</c:v>
                </c:pt>
                <c:pt idx="16145">
                  <c:v>2.189569E-8</c:v>
                </c:pt>
                <c:pt idx="16146">
                  <c:v>2.18856E-8</c:v>
                </c:pt>
                <c:pt idx="16147">
                  <c:v>2.1875519999999999E-8</c:v>
                </c:pt>
                <c:pt idx="16148">
                  <c:v>2.1865439999999999E-8</c:v>
                </c:pt>
                <c:pt idx="16149">
                  <c:v>2.1855380000000002E-8</c:v>
                </c:pt>
                <c:pt idx="16150">
                  <c:v>2.1845330000000001E-8</c:v>
                </c:pt>
                <c:pt idx="16151">
                  <c:v>2.183528E-8</c:v>
                </c:pt>
                <c:pt idx="16152">
                  <c:v>2.1825239999999999E-8</c:v>
                </c:pt>
                <c:pt idx="16153">
                  <c:v>2.1815220000000001E-8</c:v>
                </c:pt>
                <c:pt idx="16154">
                  <c:v>2.18052E-8</c:v>
                </c:pt>
                <c:pt idx="16155">
                  <c:v>2.1795189999999999E-8</c:v>
                </c:pt>
                <c:pt idx="16156">
                  <c:v>2.1785190000000001E-8</c:v>
                </c:pt>
                <c:pt idx="16157">
                  <c:v>2.1775189999999999E-8</c:v>
                </c:pt>
                <c:pt idx="16158">
                  <c:v>2.1765210000000001E-8</c:v>
                </c:pt>
                <c:pt idx="16159">
                  <c:v>2.1755239999999999E-8</c:v>
                </c:pt>
                <c:pt idx="16160">
                  <c:v>2.1745270000000001E-8</c:v>
                </c:pt>
                <c:pt idx="16161">
                  <c:v>2.1735309999999999E-8</c:v>
                </c:pt>
                <c:pt idx="16162">
                  <c:v>2.172536E-8</c:v>
                </c:pt>
                <c:pt idx="16163">
                  <c:v>2.1715420000000001E-8</c:v>
                </c:pt>
                <c:pt idx="16164">
                  <c:v>2.1705489999999999E-8</c:v>
                </c:pt>
                <c:pt idx="16165">
                  <c:v>2.169557E-8</c:v>
                </c:pt>
                <c:pt idx="16166">
                  <c:v>2.1685660000000001E-8</c:v>
                </c:pt>
                <c:pt idx="16167">
                  <c:v>2.1675750000000001E-8</c:v>
                </c:pt>
                <c:pt idx="16168">
                  <c:v>2.1665859999999999E-8</c:v>
                </c:pt>
                <c:pt idx="16169">
                  <c:v>2.1655969999999999E-8</c:v>
                </c:pt>
                <c:pt idx="16170">
                  <c:v>2.164609E-8</c:v>
                </c:pt>
                <c:pt idx="16171">
                  <c:v>2.163622E-8</c:v>
                </c:pt>
                <c:pt idx="16172">
                  <c:v>2.162636E-8</c:v>
                </c:pt>
                <c:pt idx="16173">
                  <c:v>2.161651E-8</c:v>
                </c:pt>
                <c:pt idx="16174">
                  <c:v>2.160667E-8</c:v>
                </c:pt>
                <c:pt idx="16175">
                  <c:v>2.159683E-8</c:v>
                </c:pt>
                <c:pt idx="16176">
                  <c:v>2.158701E-8</c:v>
                </c:pt>
                <c:pt idx="16177">
                  <c:v>2.157719E-8</c:v>
                </c:pt>
                <c:pt idx="16178">
                  <c:v>2.1567379999999999E-8</c:v>
                </c:pt>
                <c:pt idx="16179">
                  <c:v>2.1557579999999999E-8</c:v>
                </c:pt>
                <c:pt idx="16180">
                  <c:v>2.1547790000000001E-8</c:v>
                </c:pt>
                <c:pt idx="16181">
                  <c:v>2.1538010000000001E-8</c:v>
                </c:pt>
                <c:pt idx="16182">
                  <c:v>2.152824E-8</c:v>
                </c:pt>
                <c:pt idx="16183">
                  <c:v>2.1518469999999999E-8</c:v>
                </c:pt>
                <c:pt idx="16184">
                  <c:v>2.1508710000000001E-8</c:v>
                </c:pt>
                <c:pt idx="16185">
                  <c:v>2.149897E-8</c:v>
                </c:pt>
                <c:pt idx="16186">
                  <c:v>2.1489229999999999E-8</c:v>
                </c:pt>
                <c:pt idx="16187">
                  <c:v>2.1479500000000001E-8</c:v>
                </c:pt>
                <c:pt idx="16188">
                  <c:v>2.1469779999999999E-8</c:v>
                </c:pt>
                <c:pt idx="16189">
                  <c:v>2.1460060000000001E-8</c:v>
                </c:pt>
                <c:pt idx="16190">
                  <c:v>2.1450359999999999E-8</c:v>
                </c:pt>
                <c:pt idx="16191">
                  <c:v>2.1440660000000001E-8</c:v>
                </c:pt>
                <c:pt idx="16192">
                  <c:v>2.1430979999999999E-8</c:v>
                </c:pt>
                <c:pt idx="16193">
                  <c:v>2.14213E-8</c:v>
                </c:pt>
                <c:pt idx="16194">
                  <c:v>2.1411630000000001E-8</c:v>
                </c:pt>
                <c:pt idx="16195">
                  <c:v>2.1401969999999999E-8</c:v>
                </c:pt>
                <c:pt idx="16196">
                  <c:v>2.139231E-8</c:v>
                </c:pt>
                <c:pt idx="16197">
                  <c:v>2.1382670000000001E-8</c:v>
                </c:pt>
                <c:pt idx="16198">
                  <c:v>2.1373029999999999E-8</c:v>
                </c:pt>
                <c:pt idx="16199">
                  <c:v>2.1363409999999999E-8</c:v>
                </c:pt>
                <c:pt idx="16200">
                  <c:v>2.135379E-8</c:v>
                </c:pt>
                <c:pt idx="16201">
                  <c:v>2.134418E-8</c:v>
                </c:pt>
                <c:pt idx="16202">
                  <c:v>2.1334580000000001E-8</c:v>
                </c:pt>
                <c:pt idx="16203">
                  <c:v>2.1324980000000001E-8</c:v>
                </c:pt>
                <c:pt idx="16204">
                  <c:v>2.1315400000000001E-8</c:v>
                </c:pt>
                <c:pt idx="16205">
                  <c:v>2.1305820000000001E-8</c:v>
                </c:pt>
                <c:pt idx="16206">
                  <c:v>2.1296260000000001E-8</c:v>
                </c:pt>
                <c:pt idx="16207">
                  <c:v>2.1286700000000001E-8</c:v>
                </c:pt>
                <c:pt idx="16208">
                  <c:v>2.1277150000000001E-8</c:v>
                </c:pt>
                <c:pt idx="16209">
                  <c:v>2.126761E-8</c:v>
                </c:pt>
                <c:pt idx="16210">
                  <c:v>2.125807E-8</c:v>
                </c:pt>
                <c:pt idx="16211">
                  <c:v>2.1248549999999999E-8</c:v>
                </c:pt>
                <c:pt idx="16212">
                  <c:v>2.1239039999999999E-8</c:v>
                </c:pt>
                <c:pt idx="16213">
                  <c:v>2.1229530000000001E-8</c:v>
                </c:pt>
                <c:pt idx="16214">
                  <c:v>2.122003E-8</c:v>
                </c:pt>
                <c:pt idx="16215">
                  <c:v>2.1210539999999999E-8</c:v>
                </c:pt>
                <c:pt idx="16216">
                  <c:v>2.1201060000000002E-8</c:v>
                </c:pt>
                <c:pt idx="16217">
                  <c:v>2.1191580000000001E-8</c:v>
                </c:pt>
                <c:pt idx="16218">
                  <c:v>2.1182119999999999E-8</c:v>
                </c:pt>
                <c:pt idx="16219">
                  <c:v>2.1172660000000001E-8</c:v>
                </c:pt>
                <c:pt idx="16220">
                  <c:v>2.116321E-8</c:v>
                </c:pt>
                <c:pt idx="16221">
                  <c:v>2.1153770000000001E-8</c:v>
                </c:pt>
                <c:pt idx="16222">
                  <c:v>2.114434E-8</c:v>
                </c:pt>
                <c:pt idx="16223">
                  <c:v>2.1134920000000001E-8</c:v>
                </c:pt>
                <c:pt idx="16224">
                  <c:v>2.1125499999999999E-8</c:v>
                </c:pt>
                <c:pt idx="16225">
                  <c:v>2.1116100000000001E-8</c:v>
                </c:pt>
                <c:pt idx="16226">
                  <c:v>2.1106699999999999E-8</c:v>
                </c:pt>
                <c:pt idx="16227">
                  <c:v>2.109731E-8</c:v>
                </c:pt>
                <c:pt idx="16228">
                  <c:v>2.1087930000000001E-8</c:v>
                </c:pt>
                <c:pt idx="16229">
                  <c:v>2.1078559999999998E-8</c:v>
                </c:pt>
                <c:pt idx="16230">
                  <c:v>2.1069199999999999E-8</c:v>
                </c:pt>
                <c:pt idx="16231">
                  <c:v>2.105984E-8</c:v>
                </c:pt>
                <c:pt idx="16232">
                  <c:v>2.1050490000000001E-8</c:v>
                </c:pt>
                <c:pt idx="16233">
                  <c:v>2.1041150000000001E-8</c:v>
                </c:pt>
                <c:pt idx="16234">
                  <c:v>2.1031830000000001E-8</c:v>
                </c:pt>
                <c:pt idx="16235">
                  <c:v>2.1022499999999998E-8</c:v>
                </c:pt>
                <c:pt idx="16236">
                  <c:v>2.1013189999999999E-8</c:v>
                </c:pt>
                <c:pt idx="16237">
                  <c:v>2.1003879999999999E-8</c:v>
                </c:pt>
                <c:pt idx="16238">
                  <c:v>2.0994589999999999E-8</c:v>
                </c:pt>
                <c:pt idx="16239">
                  <c:v>2.0985299999999999E-8</c:v>
                </c:pt>
                <c:pt idx="16240">
                  <c:v>2.0976019999999998E-8</c:v>
                </c:pt>
                <c:pt idx="16241">
                  <c:v>2.0966750000000001E-8</c:v>
                </c:pt>
                <c:pt idx="16242">
                  <c:v>2.0957480000000001E-8</c:v>
                </c:pt>
                <c:pt idx="16243">
                  <c:v>2.0948230000000001E-8</c:v>
                </c:pt>
                <c:pt idx="16244">
                  <c:v>2.093898E-8</c:v>
                </c:pt>
                <c:pt idx="16245">
                  <c:v>2.0929739999999999E-8</c:v>
                </c:pt>
                <c:pt idx="16246">
                  <c:v>2.0920509999999999E-8</c:v>
                </c:pt>
                <c:pt idx="16247">
                  <c:v>2.0911290000000001E-8</c:v>
                </c:pt>
                <c:pt idx="16248">
                  <c:v>2.090208E-8</c:v>
                </c:pt>
                <c:pt idx="16249">
                  <c:v>2.0892869999999999E-8</c:v>
                </c:pt>
                <c:pt idx="16250">
                  <c:v>2.0883680000000001E-8</c:v>
                </c:pt>
                <c:pt idx="16251">
                  <c:v>2.087449E-8</c:v>
                </c:pt>
                <c:pt idx="16252">
                  <c:v>2.0865310000000001E-8</c:v>
                </c:pt>
                <c:pt idx="16253">
                  <c:v>2.085613E-8</c:v>
                </c:pt>
                <c:pt idx="16254">
                  <c:v>2.0846969999999998E-8</c:v>
                </c:pt>
                <c:pt idx="16255">
                  <c:v>2.083782E-8</c:v>
                </c:pt>
                <c:pt idx="16256">
                  <c:v>2.0828670000000001E-8</c:v>
                </c:pt>
                <c:pt idx="16257">
                  <c:v>2.081953E-8</c:v>
                </c:pt>
                <c:pt idx="16258">
                  <c:v>2.0810400000000001E-8</c:v>
                </c:pt>
                <c:pt idx="16259">
                  <c:v>2.0801279999999999E-8</c:v>
                </c:pt>
                <c:pt idx="16260">
                  <c:v>2.079216E-8</c:v>
                </c:pt>
                <c:pt idx="16261">
                  <c:v>2.0783060000000001E-8</c:v>
                </c:pt>
                <c:pt idx="16262">
                  <c:v>2.0773959999999998E-8</c:v>
                </c:pt>
                <c:pt idx="16263">
                  <c:v>2.0764869999999999E-8</c:v>
                </c:pt>
                <c:pt idx="16264">
                  <c:v>2.075578E-8</c:v>
                </c:pt>
                <c:pt idx="16265">
                  <c:v>2.0746710000000001E-8</c:v>
                </c:pt>
                <c:pt idx="16266">
                  <c:v>2.0737650000000001E-8</c:v>
                </c:pt>
                <c:pt idx="16267">
                  <c:v>2.0728590000000002E-8</c:v>
                </c:pt>
                <c:pt idx="16268">
                  <c:v>2.0719539999999999E-8</c:v>
                </c:pt>
                <c:pt idx="16269">
                  <c:v>2.0710499999999999E-8</c:v>
                </c:pt>
                <c:pt idx="16270">
                  <c:v>2.0701469999999999E-8</c:v>
                </c:pt>
                <c:pt idx="16271">
                  <c:v>2.0692439999999999E-8</c:v>
                </c:pt>
                <c:pt idx="16272">
                  <c:v>2.0683429999999999E-8</c:v>
                </c:pt>
                <c:pt idx="16273">
                  <c:v>2.0674419999999999E-8</c:v>
                </c:pt>
                <c:pt idx="16274">
                  <c:v>2.0665420000000002E-8</c:v>
                </c:pt>
                <c:pt idx="16275">
                  <c:v>2.0656430000000001E-8</c:v>
                </c:pt>
                <c:pt idx="16276">
                  <c:v>2.0647440000000001E-8</c:v>
                </c:pt>
                <c:pt idx="16277">
                  <c:v>2.063847E-8</c:v>
                </c:pt>
                <c:pt idx="16278">
                  <c:v>2.06295E-8</c:v>
                </c:pt>
                <c:pt idx="16279">
                  <c:v>2.0620539999999999E-8</c:v>
                </c:pt>
                <c:pt idx="16280">
                  <c:v>2.0611590000000001E-8</c:v>
                </c:pt>
                <c:pt idx="16281">
                  <c:v>2.060265E-8</c:v>
                </c:pt>
                <c:pt idx="16282">
                  <c:v>2.0593709999999999E-8</c:v>
                </c:pt>
                <c:pt idx="16283">
                  <c:v>2.0584790000000001E-8</c:v>
                </c:pt>
                <c:pt idx="16284">
                  <c:v>2.057587E-8</c:v>
                </c:pt>
                <c:pt idx="16285">
                  <c:v>2.0566959999999999E-8</c:v>
                </c:pt>
                <c:pt idx="16286">
                  <c:v>2.0558050000000001E-8</c:v>
                </c:pt>
                <c:pt idx="16287">
                  <c:v>2.0549159999999999E-8</c:v>
                </c:pt>
                <c:pt idx="16288">
                  <c:v>2.0540270000000001E-8</c:v>
                </c:pt>
                <c:pt idx="16289">
                  <c:v>2.0531399999999999E-8</c:v>
                </c:pt>
                <c:pt idx="16290">
                  <c:v>2.052252E-8</c:v>
                </c:pt>
                <c:pt idx="16291">
                  <c:v>2.0513659999999998E-8</c:v>
                </c:pt>
                <c:pt idx="16292">
                  <c:v>2.050481E-8</c:v>
                </c:pt>
                <c:pt idx="16293">
                  <c:v>2.0495960000000001E-8</c:v>
                </c:pt>
                <c:pt idx="16294">
                  <c:v>2.0487119999999999E-8</c:v>
                </c:pt>
                <c:pt idx="16295">
                  <c:v>2.047829E-8</c:v>
                </c:pt>
                <c:pt idx="16296">
                  <c:v>2.046947E-8</c:v>
                </c:pt>
                <c:pt idx="16297">
                  <c:v>2.0460660000000001E-8</c:v>
                </c:pt>
                <c:pt idx="16298">
                  <c:v>2.0451849999999999E-8</c:v>
                </c:pt>
                <c:pt idx="16299">
                  <c:v>2.0443049999999999E-8</c:v>
                </c:pt>
                <c:pt idx="16300">
                  <c:v>2.043426E-8</c:v>
                </c:pt>
                <c:pt idx="16301">
                  <c:v>2.042548E-8</c:v>
                </c:pt>
                <c:pt idx="16302">
                  <c:v>2.041671E-8</c:v>
                </c:pt>
                <c:pt idx="16303">
                  <c:v>2.0407940000000001E-8</c:v>
                </c:pt>
                <c:pt idx="16304">
                  <c:v>2.0399180000000001E-8</c:v>
                </c:pt>
                <c:pt idx="16305">
                  <c:v>2.0390430000000001E-8</c:v>
                </c:pt>
                <c:pt idx="16306">
                  <c:v>2.0381690000000001E-8</c:v>
                </c:pt>
                <c:pt idx="16307">
                  <c:v>2.037296E-8</c:v>
                </c:pt>
                <c:pt idx="16308">
                  <c:v>2.036423E-8</c:v>
                </c:pt>
                <c:pt idx="16309">
                  <c:v>2.035551E-8</c:v>
                </c:pt>
                <c:pt idx="16310">
                  <c:v>2.0346799999999999E-8</c:v>
                </c:pt>
                <c:pt idx="16311">
                  <c:v>2.0338099999999999E-8</c:v>
                </c:pt>
                <c:pt idx="16312">
                  <c:v>2.0329400000000001E-8</c:v>
                </c:pt>
                <c:pt idx="16313">
                  <c:v>2.0320720000000001E-8</c:v>
                </c:pt>
                <c:pt idx="16314">
                  <c:v>2.031204E-8</c:v>
                </c:pt>
                <c:pt idx="16315">
                  <c:v>2.0303369999999999E-8</c:v>
                </c:pt>
                <c:pt idx="16316">
                  <c:v>2.0294700000000001E-8</c:v>
                </c:pt>
                <c:pt idx="16317">
                  <c:v>2.028605E-8</c:v>
                </c:pt>
                <c:pt idx="16318">
                  <c:v>2.0277399999999999E-8</c:v>
                </c:pt>
                <c:pt idx="16319">
                  <c:v>2.0268760000000001E-8</c:v>
                </c:pt>
                <c:pt idx="16320">
                  <c:v>2.0260129999999999E-8</c:v>
                </c:pt>
                <c:pt idx="16321">
                  <c:v>2.0251510000000001E-8</c:v>
                </c:pt>
                <c:pt idx="16322">
                  <c:v>2.0242889999999999E-8</c:v>
                </c:pt>
                <c:pt idx="16323">
                  <c:v>2.0234290000000001E-8</c:v>
                </c:pt>
                <c:pt idx="16324">
                  <c:v>2.0225679999999999E-8</c:v>
                </c:pt>
                <c:pt idx="16325">
                  <c:v>2.0217090000000001E-8</c:v>
                </c:pt>
                <c:pt idx="16326">
                  <c:v>2.0208509999999998E-8</c:v>
                </c:pt>
                <c:pt idx="16327">
                  <c:v>2.019993E-8</c:v>
                </c:pt>
                <c:pt idx="16328">
                  <c:v>2.0191360000000001E-8</c:v>
                </c:pt>
                <c:pt idx="16329">
                  <c:v>2.0182799999999999E-8</c:v>
                </c:pt>
                <c:pt idx="16330">
                  <c:v>2.0174249999999999E-8</c:v>
                </c:pt>
                <c:pt idx="16331">
                  <c:v>2.016571E-8</c:v>
                </c:pt>
                <c:pt idx="16332">
                  <c:v>2.0157170000000001E-8</c:v>
                </c:pt>
                <c:pt idx="16333">
                  <c:v>2.0148639999999998E-8</c:v>
                </c:pt>
                <c:pt idx="16334">
                  <c:v>2.0140119999999999E-8</c:v>
                </c:pt>
                <c:pt idx="16335">
                  <c:v>2.0131599999999999E-8</c:v>
                </c:pt>
                <c:pt idx="16336">
                  <c:v>2.01231E-8</c:v>
                </c:pt>
                <c:pt idx="16337">
                  <c:v>2.01146E-8</c:v>
                </c:pt>
                <c:pt idx="16338">
                  <c:v>2.010611E-8</c:v>
                </c:pt>
                <c:pt idx="16339">
                  <c:v>2.009762E-8</c:v>
                </c:pt>
                <c:pt idx="16340">
                  <c:v>2.008915E-8</c:v>
                </c:pt>
                <c:pt idx="16341">
                  <c:v>2.008068E-8</c:v>
                </c:pt>
                <c:pt idx="16342">
                  <c:v>2.007222E-8</c:v>
                </c:pt>
                <c:pt idx="16343">
                  <c:v>2.006377E-8</c:v>
                </c:pt>
                <c:pt idx="16344">
                  <c:v>2.0055329999999999E-8</c:v>
                </c:pt>
                <c:pt idx="16345">
                  <c:v>2.0046889999999999E-8</c:v>
                </c:pt>
                <c:pt idx="16346">
                  <c:v>2.0038460000000002E-8</c:v>
                </c:pt>
                <c:pt idx="16347">
                  <c:v>2.0030040000000001E-8</c:v>
                </c:pt>
                <c:pt idx="16348">
                  <c:v>2.002163E-8</c:v>
                </c:pt>
                <c:pt idx="16349">
                  <c:v>2.0013219999999999E-8</c:v>
                </c:pt>
                <c:pt idx="16350">
                  <c:v>2.0004830000000002E-8</c:v>
                </c:pt>
                <c:pt idx="16351">
                  <c:v>1.999644E-8</c:v>
                </c:pt>
                <c:pt idx="16352">
                  <c:v>1.9988059999999999E-8</c:v>
                </c:pt>
                <c:pt idx="16353">
                  <c:v>1.9979680000000001E-8</c:v>
                </c:pt>
                <c:pt idx="16354">
                  <c:v>1.997131E-8</c:v>
                </c:pt>
                <c:pt idx="16355">
                  <c:v>1.9962959999999999E-8</c:v>
                </c:pt>
                <c:pt idx="16356">
                  <c:v>1.9954600000000001E-8</c:v>
                </c:pt>
                <c:pt idx="16357">
                  <c:v>1.9946259999999999E-8</c:v>
                </c:pt>
                <c:pt idx="16358">
                  <c:v>1.9937920000000001E-8</c:v>
                </c:pt>
                <c:pt idx="16359">
                  <c:v>1.9929599999999999E-8</c:v>
                </c:pt>
                <c:pt idx="16360">
                  <c:v>1.992127E-8</c:v>
                </c:pt>
                <c:pt idx="16361">
                  <c:v>1.9912960000000002E-8</c:v>
                </c:pt>
                <c:pt idx="16362">
                  <c:v>1.9904659999999999E-8</c:v>
                </c:pt>
                <c:pt idx="16363">
                  <c:v>1.9896360000000001E-8</c:v>
                </c:pt>
                <c:pt idx="16364">
                  <c:v>1.9888070000000002E-8</c:v>
                </c:pt>
                <c:pt idx="16365">
                  <c:v>1.9879779999999999E-8</c:v>
                </c:pt>
                <c:pt idx="16366">
                  <c:v>1.987151E-8</c:v>
                </c:pt>
                <c:pt idx="16367">
                  <c:v>1.9863240000000001E-8</c:v>
                </c:pt>
                <c:pt idx="16368">
                  <c:v>1.9854979999999998E-8</c:v>
                </c:pt>
                <c:pt idx="16369">
                  <c:v>1.9846729999999999E-8</c:v>
                </c:pt>
                <c:pt idx="16370">
                  <c:v>1.9838489999999999E-8</c:v>
                </c:pt>
                <c:pt idx="16371">
                  <c:v>1.983025E-8</c:v>
                </c:pt>
                <c:pt idx="16372">
                  <c:v>1.982202E-8</c:v>
                </c:pt>
                <c:pt idx="16373">
                  <c:v>1.98138E-8</c:v>
                </c:pt>
                <c:pt idx="16374">
                  <c:v>1.9805580000000001E-8</c:v>
                </c:pt>
                <c:pt idx="16375">
                  <c:v>1.9797380000000001E-8</c:v>
                </c:pt>
                <c:pt idx="16376">
                  <c:v>1.9789180000000001E-8</c:v>
                </c:pt>
                <c:pt idx="16377">
                  <c:v>1.978099E-8</c:v>
                </c:pt>
                <c:pt idx="16378">
                  <c:v>1.97728E-8</c:v>
                </c:pt>
                <c:pt idx="16379">
                  <c:v>1.976463E-8</c:v>
                </c:pt>
                <c:pt idx="16380">
                  <c:v>1.9756459999999999E-8</c:v>
                </c:pt>
                <c:pt idx="16381">
                  <c:v>1.9748299999999999E-8</c:v>
                </c:pt>
                <c:pt idx="16382">
                  <c:v>1.9740139999999998E-8</c:v>
                </c:pt>
                <c:pt idx="16383">
                  <c:v>1.9732000000000001E-8</c:v>
                </c:pt>
                <c:pt idx="16384">
                  <c:v>1.972386E-8</c:v>
                </c:pt>
                <c:pt idx="16385">
                  <c:v>1.9715719999999999E-8</c:v>
                </c:pt>
                <c:pt idx="16386">
                  <c:v>1.9707599999999998E-8</c:v>
                </c:pt>
                <c:pt idx="16387">
                  <c:v>1.9699480000000001E-8</c:v>
                </c:pt>
                <c:pt idx="16388">
                  <c:v>1.9691379999999999E-8</c:v>
                </c:pt>
                <c:pt idx="16389">
                  <c:v>1.9683280000000002E-8</c:v>
                </c:pt>
                <c:pt idx="16390">
                  <c:v>1.967518E-8</c:v>
                </c:pt>
                <c:pt idx="16391">
                  <c:v>1.9667089999999999E-8</c:v>
                </c:pt>
                <c:pt idx="16392">
                  <c:v>1.9659020000000001E-8</c:v>
                </c:pt>
                <c:pt idx="16393">
                  <c:v>1.9650939999999999E-8</c:v>
                </c:pt>
                <c:pt idx="16394">
                  <c:v>1.9642880000000001E-8</c:v>
                </c:pt>
                <c:pt idx="16395">
                  <c:v>1.9634819999999999E-8</c:v>
                </c:pt>
                <c:pt idx="16396">
                  <c:v>1.962677E-8</c:v>
                </c:pt>
                <c:pt idx="16397">
                  <c:v>1.9618729999999998E-8</c:v>
                </c:pt>
                <c:pt idx="16398">
                  <c:v>1.96107E-8</c:v>
                </c:pt>
                <c:pt idx="16399">
                  <c:v>1.9602670000000001E-8</c:v>
                </c:pt>
                <c:pt idx="16400">
                  <c:v>1.9594649999999999E-8</c:v>
                </c:pt>
                <c:pt idx="16401">
                  <c:v>1.958664E-8</c:v>
                </c:pt>
                <c:pt idx="16402">
                  <c:v>1.9578640000000001E-8</c:v>
                </c:pt>
                <c:pt idx="16403">
                  <c:v>1.9570640000000001E-8</c:v>
                </c:pt>
                <c:pt idx="16404">
                  <c:v>1.9562649999999999E-8</c:v>
                </c:pt>
                <c:pt idx="16405">
                  <c:v>1.9554669999999999E-8</c:v>
                </c:pt>
                <c:pt idx="16406">
                  <c:v>1.954669E-8</c:v>
                </c:pt>
                <c:pt idx="16407">
                  <c:v>1.9538720000000001E-8</c:v>
                </c:pt>
                <c:pt idx="16408">
                  <c:v>1.9530760000000001E-8</c:v>
                </c:pt>
                <c:pt idx="16409">
                  <c:v>1.9522810000000001E-8</c:v>
                </c:pt>
                <c:pt idx="16410">
                  <c:v>1.9514870000000001E-8</c:v>
                </c:pt>
                <c:pt idx="16411">
                  <c:v>1.9506930000000001E-8</c:v>
                </c:pt>
                <c:pt idx="16412">
                  <c:v>1.9499000000000001E-8</c:v>
                </c:pt>
                <c:pt idx="16413">
                  <c:v>1.9491070000000001E-8</c:v>
                </c:pt>
                <c:pt idx="16414">
                  <c:v>1.9483160000000001E-8</c:v>
                </c:pt>
                <c:pt idx="16415">
                  <c:v>1.9475250000000001E-8</c:v>
                </c:pt>
                <c:pt idx="16416">
                  <c:v>1.9467350000000001E-8</c:v>
                </c:pt>
                <c:pt idx="16417">
                  <c:v>1.945945E-8</c:v>
                </c:pt>
                <c:pt idx="16418">
                  <c:v>1.945157E-8</c:v>
                </c:pt>
                <c:pt idx="16419">
                  <c:v>1.9443689999999999E-8</c:v>
                </c:pt>
                <c:pt idx="16420">
                  <c:v>1.9435820000000002E-8</c:v>
                </c:pt>
                <c:pt idx="16421">
                  <c:v>1.9427950000000001E-8</c:v>
                </c:pt>
                <c:pt idx="16422">
                  <c:v>1.942009E-8</c:v>
                </c:pt>
                <c:pt idx="16423">
                  <c:v>1.9412239999999999E-8</c:v>
                </c:pt>
                <c:pt idx="16424">
                  <c:v>1.9404400000000001E-8</c:v>
                </c:pt>
                <c:pt idx="16425">
                  <c:v>1.939657E-8</c:v>
                </c:pt>
                <c:pt idx="16426">
                  <c:v>1.9388739999999999E-8</c:v>
                </c:pt>
                <c:pt idx="16427">
                  <c:v>1.9380920000000001E-8</c:v>
                </c:pt>
                <c:pt idx="16428">
                  <c:v>1.93731E-8</c:v>
                </c:pt>
                <c:pt idx="16429">
                  <c:v>1.9365300000000001E-8</c:v>
                </c:pt>
                <c:pt idx="16430">
                  <c:v>1.93575E-8</c:v>
                </c:pt>
                <c:pt idx="16431">
                  <c:v>1.9349710000000001E-8</c:v>
                </c:pt>
                <c:pt idx="16432">
                  <c:v>1.934192E-8</c:v>
                </c:pt>
                <c:pt idx="16433">
                  <c:v>1.9334140000000001E-8</c:v>
                </c:pt>
                <c:pt idx="16434">
                  <c:v>1.9326369999999999E-8</c:v>
                </c:pt>
                <c:pt idx="16435">
                  <c:v>1.9318610000000001E-8</c:v>
                </c:pt>
                <c:pt idx="16436">
                  <c:v>1.9310859999999998E-8</c:v>
                </c:pt>
                <c:pt idx="16437">
                  <c:v>1.930311E-8</c:v>
                </c:pt>
                <c:pt idx="16438">
                  <c:v>1.9295370000000001E-8</c:v>
                </c:pt>
                <c:pt idx="16439">
                  <c:v>1.9287630000000002E-8</c:v>
                </c:pt>
                <c:pt idx="16440">
                  <c:v>1.9279899999999999E-8</c:v>
                </c:pt>
                <c:pt idx="16441">
                  <c:v>1.927218E-8</c:v>
                </c:pt>
                <c:pt idx="16442">
                  <c:v>1.9264470000000001E-8</c:v>
                </c:pt>
                <c:pt idx="16443">
                  <c:v>1.9256770000000001E-8</c:v>
                </c:pt>
                <c:pt idx="16444">
                  <c:v>1.9249070000000002E-8</c:v>
                </c:pt>
                <c:pt idx="16445">
                  <c:v>1.9241379999999999E-8</c:v>
                </c:pt>
                <c:pt idx="16446">
                  <c:v>1.9233689999999999E-8</c:v>
                </c:pt>
                <c:pt idx="16447">
                  <c:v>1.9226019999999999E-8</c:v>
                </c:pt>
                <c:pt idx="16448">
                  <c:v>1.921835E-8</c:v>
                </c:pt>
                <c:pt idx="16449">
                  <c:v>1.921068E-8</c:v>
                </c:pt>
                <c:pt idx="16450">
                  <c:v>1.920303E-8</c:v>
                </c:pt>
                <c:pt idx="16451">
                  <c:v>1.919538E-8</c:v>
                </c:pt>
                <c:pt idx="16452">
                  <c:v>1.9187739999999999E-8</c:v>
                </c:pt>
                <c:pt idx="16453">
                  <c:v>1.9180109999999999E-8</c:v>
                </c:pt>
                <c:pt idx="16454">
                  <c:v>1.9172479999999999E-8</c:v>
                </c:pt>
                <c:pt idx="16455">
                  <c:v>1.9164860000000002E-8</c:v>
                </c:pt>
                <c:pt idx="16456">
                  <c:v>1.9157250000000001E-8</c:v>
                </c:pt>
                <c:pt idx="16457">
                  <c:v>1.914964E-8</c:v>
                </c:pt>
                <c:pt idx="16458">
                  <c:v>1.914204E-8</c:v>
                </c:pt>
                <c:pt idx="16459">
                  <c:v>1.9134449999999999E-8</c:v>
                </c:pt>
                <c:pt idx="16460">
                  <c:v>1.9126870000000001E-8</c:v>
                </c:pt>
                <c:pt idx="16461">
                  <c:v>1.911929E-8</c:v>
                </c:pt>
                <c:pt idx="16462">
                  <c:v>1.9111719999999999E-8</c:v>
                </c:pt>
                <c:pt idx="16463">
                  <c:v>1.9104160000000002E-8</c:v>
                </c:pt>
                <c:pt idx="16464">
                  <c:v>1.90966E-8</c:v>
                </c:pt>
                <c:pt idx="16465">
                  <c:v>1.9089049999999999E-8</c:v>
                </c:pt>
                <c:pt idx="16466">
                  <c:v>1.9081510000000001E-8</c:v>
                </c:pt>
                <c:pt idx="16467">
                  <c:v>1.907398E-8</c:v>
                </c:pt>
                <c:pt idx="16468">
                  <c:v>1.9066450000000001E-8</c:v>
                </c:pt>
                <c:pt idx="16469">
                  <c:v>1.905893E-8</c:v>
                </c:pt>
                <c:pt idx="16470">
                  <c:v>1.9051420000000001E-8</c:v>
                </c:pt>
                <c:pt idx="16471">
                  <c:v>1.9043909999999999E-8</c:v>
                </c:pt>
                <c:pt idx="16472">
                  <c:v>1.9036410000000001E-8</c:v>
                </c:pt>
                <c:pt idx="16473">
                  <c:v>1.9028919999999999E-8</c:v>
                </c:pt>
                <c:pt idx="16474">
                  <c:v>1.902143E-8</c:v>
                </c:pt>
                <c:pt idx="16475">
                  <c:v>1.9013950000000001E-8</c:v>
                </c:pt>
                <c:pt idx="16476">
                  <c:v>1.9006479999999999E-8</c:v>
                </c:pt>
                <c:pt idx="16477">
                  <c:v>1.899902E-8</c:v>
                </c:pt>
                <c:pt idx="16478">
                  <c:v>1.8991560000000001E-8</c:v>
                </c:pt>
                <c:pt idx="16479">
                  <c:v>1.8984109999999998E-8</c:v>
                </c:pt>
                <c:pt idx="16480">
                  <c:v>1.8976669999999999E-8</c:v>
                </c:pt>
                <c:pt idx="16481">
                  <c:v>1.896923E-8</c:v>
                </c:pt>
                <c:pt idx="16482">
                  <c:v>1.89618E-8</c:v>
                </c:pt>
                <c:pt idx="16483">
                  <c:v>1.8954380000000001E-8</c:v>
                </c:pt>
                <c:pt idx="16484">
                  <c:v>1.8946960000000001E-8</c:v>
                </c:pt>
                <c:pt idx="16485">
                  <c:v>1.8939549999999998E-8</c:v>
                </c:pt>
                <c:pt idx="16486">
                  <c:v>1.8932149999999999E-8</c:v>
                </c:pt>
                <c:pt idx="16487">
                  <c:v>1.8924759999999999E-8</c:v>
                </c:pt>
                <c:pt idx="16488">
                  <c:v>1.8917369999999999E-8</c:v>
                </c:pt>
                <c:pt idx="16489">
                  <c:v>1.8909989999999999E-8</c:v>
                </c:pt>
                <c:pt idx="16490">
                  <c:v>1.8902609999999999E-8</c:v>
                </c:pt>
                <c:pt idx="16491">
                  <c:v>1.8895249999999998E-8</c:v>
                </c:pt>
                <c:pt idx="16492">
                  <c:v>1.8887890000000001E-8</c:v>
                </c:pt>
                <c:pt idx="16493">
                  <c:v>1.8880530000000001E-8</c:v>
                </c:pt>
                <c:pt idx="16494">
                  <c:v>1.8873190000000001E-8</c:v>
                </c:pt>
                <c:pt idx="16495">
                  <c:v>1.886585E-8</c:v>
                </c:pt>
                <c:pt idx="16496">
                  <c:v>1.885852E-8</c:v>
                </c:pt>
                <c:pt idx="16497">
                  <c:v>1.8851189999999999E-8</c:v>
                </c:pt>
                <c:pt idx="16498">
                  <c:v>1.8843870000000001E-8</c:v>
                </c:pt>
                <c:pt idx="16499">
                  <c:v>1.8836560000000001E-8</c:v>
                </c:pt>
                <c:pt idx="16500">
                  <c:v>1.882925E-8</c:v>
                </c:pt>
                <c:pt idx="16501">
                  <c:v>1.8821959999999999E-8</c:v>
                </c:pt>
                <c:pt idx="16502">
                  <c:v>1.8814670000000001E-8</c:v>
                </c:pt>
                <c:pt idx="16503">
                  <c:v>1.880738E-8</c:v>
                </c:pt>
                <c:pt idx="16504">
                  <c:v>1.8800099999999998E-8</c:v>
                </c:pt>
                <c:pt idx="16505">
                  <c:v>1.879283E-8</c:v>
                </c:pt>
                <c:pt idx="16506">
                  <c:v>1.8785569999999999E-8</c:v>
                </c:pt>
                <c:pt idx="16507">
                  <c:v>1.8778310000000001E-8</c:v>
                </c:pt>
                <c:pt idx="16508">
                  <c:v>1.8771059999999999E-8</c:v>
                </c:pt>
                <c:pt idx="16509">
                  <c:v>1.8763820000000001E-8</c:v>
                </c:pt>
                <c:pt idx="16510">
                  <c:v>1.8756579999999999E-8</c:v>
                </c:pt>
                <c:pt idx="16511">
                  <c:v>1.874935E-8</c:v>
                </c:pt>
                <c:pt idx="16512">
                  <c:v>1.8742129999999998E-8</c:v>
                </c:pt>
                <c:pt idx="16513">
                  <c:v>1.873491E-8</c:v>
                </c:pt>
                <c:pt idx="16514">
                  <c:v>1.8727700000000001E-8</c:v>
                </c:pt>
                <c:pt idx="16515">
                  <c:v>1.8720499999999999E-8</c:v>
                </c:pt>
                <c:pt idx="16516">
                  <c:v>1.87133E-8</c:v>
                </c:pt>
                <c:pt idx="16517">
                  <c:v>1.8706110000000001E-8</c:v>
                </c:pt>
                <c:pt idx="16518">
                  <c:v>1.8698929999999998E-8</c:v>
                </c:pt>
                <c:pt idx="16519">
                  <c:v>1.8691749999999999E-8</c:v>
                </c:pt>
                <c:pt idx="16520">
                  <c:v>1.868458E-8</c:v>
                </c:pt>
                <c:pt idx="16521">
                  <c:v>1.8677420000000001E-8</c:v>
                </c:pt>
                <c:pt idx="16522">
                  <c:v>1.8670270000000001E-8</c:v>
                </c:pt>
                <c:pt idx="16523">
                  <c:v>1.8663120000000002E-8</c:v>
                </c:pt>
                <c:pt idx="16524">
                  <c:v>1.8655979999999999E-8</c:v>
                </c:pt>
                <c:pt idx="16525">
                  <c:v>1.8648839999999999E-8</c:v>
                </c:pt>
                <c:pt idx="16526">
                  <c:v>1.8641709999999999E-8</c:v>
                </c:pt>
                <c:pt idx="16527">
                  <c:v>1.8634589999999999E-8</c:v>
                </c:pt>
                <c:pt idx="16528">
                  <c:v>1.8627479999999999E-8</c:v>
                </c:pt>
                <c:pt idx="16529">
                  <c:v>1.8620369999999999E-8</c:v>
                </c:pt>
                <c:pt idx="16530">
                  <c:v>1.8613269999999999E-8</c:v>
                </c:pt>
                <c:pt idx="16531">
                  <c:v>1.8606169999999999E-8</c:v>
                </c:pt>
                <c:pt idx="16532">
                  <c:v>1.8599079999999999E-8</c:v>
                </c:pt>
                <c:pt idx="16533">
                  <c:v>1.8591999999999999E-8</c:v>
                </c:pt>
                <c:pt idx="16534">
                  <c:v>1.8584930000000001E-8</c:v>
                </c:pt>
                <c:pt idx="16535">
                  <c:v>1.8577860000000001E-8</c:v>
                </c:pt>
                <c:pt idx="16536">
                  <c:v>1.85708E-8</c:v>
                </c:pt>
                <c:pt idx="16537">
                  <c:v>1.856374E-8</c:v>
                </c:pt>
                <c:pt idx="16538">
                  <c:v>1.8556689999999999E-8</c:v>
                </c:pt>
                <c:pt idx="16539">
                  <c:v>1.8549650000000002E-8</c:v>
                </c:pt>
                <c:pt idx="16540">
                  <c:v>1.8542620000000001E-8</c:v>
                </c:pt>
                <c:pt idx="16541">
                  <c:v>1.853559E-8</c:v>
                </c:pt>
                <c:pt idx="16542">
                  <c:v>1.8528569999999999E-8</c:v>
                </c:pt>
                <c:pt idx="16543">
                  <c:v>1.8521550000000001E-8</c:v>
                </c:pt>
                <c:pt idx="16544">
                  <c:v>1.851454E-8</c:v>
                </c:pt>
                <c:pt idx="16545">
                  <c:v>1.8507540000000002E-8</c:v>
                </c:pt>
                <c:pt idx="16546">
                  <c:v>1.850055E-8</c:v>
                </c:pt>
                <c:pt idx="16547">
                  <c:v>1.8493559999999999E-8</c:v>
                </c:pt>
                <c:pt idx="16548">
                  <c:v>1.8486570000000001E-8</c:v>
                </c:pt>
                <c:pt idx="16549">
                  <c:v>1.8479599999999999E-8</c:v>
                </c:pt>
                <c:pt idx="16550">
                  <c:v>1.8472630000000001E-8</c:v>
                </c:pt>
                <c:pt idx="16551">
                  <c:v>1.8465669999999999E-8</c:v>
                </c:pt>
                <c:pt idx="16552">
                  <c:v>1.845871E-8</c:v>
                </c:pt>
                <c:pt idx="16553">
                  <c:v>1.8451760000000002E-8</c:v>
                </c:pt>
                <c:pt idx="16554">
                  <c:v>1.844482E-8</c:v>
                </c:pt>
                <c:pt idx="16555">
                  <c:v>1.8437880000000001E-8</c:v>
                </c:pt>
                <c:pt idx="16556">
                  <c:v>1.8430949999999999E-8</c:v>
                </c:pt>
                <c:pt idx="16557">
                  <c:v>1.842403E-8</c:v>
                </c:pt>
                <c:pt idx="16558">
                  <c:v>1.8417120000000001E-8</c:v>
                </c:pt>
                <c:pt idx="16559">
                  <c:v>1.8410210000000002E-8</c:v>
                </c:pt>
                <c:pt idx="16560">
                  <c:v>1.8403299999999999E-8</c:v>
                </c:pt>
                <c:pt idx="16561">
                  <c:v>1.839641E-8</c:v>
                </c:pt>
                <c:pt idx="16562">
                  <c:v>1.838952E-8</c:v>
                </c:pt>
                <c:pt idx="16563">
                  <c:v>1.8382630000000001E-8</c:v>
                </c:pt>
                <c:pt idx="16564">
                  <c:v>1.8375750000000002E-8</c:v>
                </c:pt>
                <c:pt idx="16565">
                  <c:v>1.8368889999999999E-8</c:v>
                </c:pt>
                <c:pt idx="16566">
                  <c:v>1.8362019999999999E-8</c:v>
                </c:pt>
                <c:pt idx="16567">
                  <c:v>1.8355159999999999E-8</c:v>
                </c:pt>
                <c:pt idx="16568">
                  <c:v>1.8348309999999999E-8</c:v>
                </c:pt>
                <c:pt idx="16569">
                  <c:v>1.834147E-8</c:v>
                </c:pt>
                <c:pt idx="16570">
                  <c:v>1.833463E-8</c:v>
                </c:pt>
                <c:pt idx="16571">
                  <c:v>1.83278E-8</c:v>
                </c:pt>
                <c:pt idx="16572">
                  <c:v>1.8320969999999999E-8</c:v>
                </c:pt>
                <c:pt idx="16573">
                  <c:v>1.8314149999999999E-8</c:v>
                </c:pt>
                <c:pt idx="16574">
                  <c:v>1.8307339999999999E-8</c:v>
                </c:pt>
                <c:pt idx="16575">
                  <c:v>1.8300529999999999E-8</c:v>
                </c:pt>
                <c:pt idx="16576">
                  <c:v>1.8293730000000002E-8</c:v>
                </c:pt>
                <c:pt idx="16577">
                  <c:v>1.8286940000000001E-8</c:v>
                </c:pt>
                <c:pt idx="16578">
                  <c:v>1.828016E-8</c:v>
                </c:pt>
                <c:pt idx="16579">
                  <c:v>1.827338E-8</c:v>
                </c:pt>
                <c:pt idx="16580">
                  <c:v>1.8266599999999999E-8</c:v>
                </c:pt>
                <c:pt idx="16581">
                  <c:v>1.8259830000000001E-8</c:v>
                </c:pt>
                <c:pt idx="16582">
                  <c:v>1.8253070000000001E-8</c:v>
                </c:pt>
                <c:pt idx="16583">
                  <c:v>1.824632E-8</c:v>
                </c:pt>
                <c:pt idx="16584">
                  <c:v>1.8239569999999998E-8</c:v>
                </c:pt>
                <c:pt idx="16585">
                  <c:v>1.8232830000000001E-8</c:v>
                </c:pt>
                <c:pt idx="16586">
                  <c:v>1.8226089999999999E-8</c:v>
                </c:pt>
                <c:pt idx="16587">
                  <c:v>1.8219370000000001E-8</c:v>
                </c:pt>
                <c:pt idx="16588">
                  <c:v>1.821264E-8</c:v>
                </c:pt>
                <c:pt idx="16589">
                  <c:v>1.8205929999999999E-8</c:v>
                </c:pt>
                <c:pt idx="16590">
                  <c:v>1.819922E-8</c:v>
                </c:pt>
                <c:pt idx="16591">
                  <c:v>1.8192509999999999E-8</c:v>
                </c:pt>
                <c:pt idx="16592">
                  <c:v>1.818582E-8</c:v>
                </c:pt>
                <c:pt idx="16593">
                  <c:v>1.8179129999999999E-8</c:v>
                </c:pt>
                <c:pt idx="16594">
                  <c:v>1.817244E-8</c:v>
                </c:pt>
                <c:pt idx="16595">
                  <c:v>1.8165760000000002E-8</c:v>
                </c:pt>
                <c:pt idx="16596">
                  <c:v>1.815909E-8</c:v>
                </c:pt>
                <c:pt idx="16597">
                  <c:v>1.8152430000000001E-8</c:v>
                </c:pt>
                <c:pt idx="16598">
                  <c:v>1.8145769999999999E-8</c:v>
                </c:pt>
                <c:pt idx="16599">
                  <c:v>1.813912E-8</c:v>
                </c:pt>
                <c:pt idx="16600">
                  <c:v>1.8132470000000001E-8</c:v>
                </c:pt>
                <c:pt idx="16601">
                  <c:v>1.8125829999999998E-8</c:v>
                </c:pt>
                <c:pt idx="16602">
                  <c:v>1.8119199999999999E-8</c:v>
                </c:pt>
                <c:pt idx="16603">
                  <c:v>1.811257E-8</c:v>
                </c:pt>
                <c:pt idx="16604">
                  <c:v>1.8105950000000001E-8</c:v>
                </c:pt>
                <c:pt idx="16605">
                  <c:v>1.8099330000000001E-8</c:v>
                </c:pt>
                <c:pt idx="16606">
                  <c:v>1.8092719999999999E-8</c:v>
                </c:pt>
                <c:pt idx="16607">
                  <c:v>1.8086119999999999E-8</c:v>
                </c:pt>
                <c:pt idx="16608">
                  <c:v>1.807952E-8</c:v>
                </c:pt>
                <c:pt idx="16609">
                  <c:v>1.807294E-8</c:v>
                </c:pt>
                <c:pt idx="16610">
                  <c:v>1.8068720000000001E-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68F-4F67-9C7D-292AF175F35A}"/>
            </c:ext>
          </c:extLst>
        </c:ser>
        <c:ser>
          <c:idx val="4"/>
          <c:order val="5"/>
          <c:tx>
            <c:v>ADC16Bit</c:v>
          </c:tx>
          <c:spPr>
            <a:ln w="19050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reamp Data'!$C$3:$C$16613</c:f>
              <c:numCache>
                <c:formatCode>General</c:formatCode>
                <c:ptCount val="16611"/>
                <c:pt idx="0">
                  <c:v>1</c:v>
                </c:pt>
                <c:pt idx="1">
                  <c:v>1.0006933874625801</c:v>
                </c:pt>
                <c:pt idx="2">
                  <c:v>1.0013872557113299</c:v>
                </c:pt>
                <c:pt idx="3">
                  <c:v>1.00208160507963</c:v>
                </c:pt>
                <c:pt idx="4">
                  <c:v>1.00277643590107</c:v>
                </c:pt>
                <c:pt idx="5">
                  <c:v>1.0034717485094999</c:v>
                </c:pt>
                <c:pt idx="6">
                  <c:v>1.0041675432389701</c:v>
                </c:pt>
                <c:pt idx="7">
                  <c:v>1.0048638204237801</c:v>
                </c:pt>
                <c:pt idx="8">
                  <c:v>1.00556058039846</c:v>
                </c:pt>
                <c:pt idx="9">
                  <c:v>1.0062578234977799</c:v>
                </c:pt>
                <c:pt idx="10">
                  <c:v>1.00695555005671</c:v>
                </c:pt>
                <c:pt idx="11">
                  <c:v>1.0076537604105</c:v>
                </c:pt>
                <c:pt idx="12">
                  <c:v>1.0083524548945899</c:v>
                </c:pt>
                <c:pt idx="13">
                  <c:v>1.00905163384468</c:v>
                </c:pt>
                <c:pt idx="14">
                  <c:v>1.00975129759668</c:v>
                </c:pt>
                <c:pt idx="15">
                  <c:v>1.01045144648676</c:v>
                </c:pt>
                <c:pt idx="16">
                  <c:v>1.0111520808512999</c:v>
                </c:pt>
                <c:pt idx="17">
                  <c:v>1.0118532010269199</c:v>
                </c:pt>
                <c:pt idx="18">
                  <c:v>1.01255480735049</c:v>
                </c:pt>
                <c:pt idx="19">
                  <c:v>1.0132569001590801</c:v>
                </c:pt>
                <c:pt idx="20">
                  <c:v>1.01395947979002</c:v>
                </c:pt>
                <c:pt idx="21">
                  <c:v>1.0146625465808801</c:v>
                </c:pt>
                <c:pt idx="22">
                  <c:v>1.0153661008694299</c:v>
                </c:pt>
                <c:pt idx="23">
                  <c:v>1.0160701429937</c:v>
                </c:pt>
                <c:pt idx="24">
                  <c:v>1.01677467329195</c:v>
                </c:pt>
                <c:pt idx="25">
                  <c:v>1.0174796921026801</c:v>
                </c:pt>
                <c:pt idx="26">
                  <c:v>1.0181851997646201</c:v>
                </c:pt>
                <c:pt idx="27">
                  <c:v>1.01889119661672</c:v>
                </c:pt>
                <c:pt idx="28">
                  <c:v>1.0195976829981901</c:v>
                </c:pt>
                <c:pt idx="29">
                  <c:v>1.0203046592484499</c:v>
                </c:pt>
                <c:pt idx="30">
                  <c:v>1.02101212570719</c:v>
                </c:pt>
                <c:pt idx="31">
                  <c:v>1.0217200827143</c:v>
                </c:pt>
                <c:pt idx="32">
                  <c:v>1.0224285306099199</c:v>
                </c:pt>
                <c:pt idx="33">
                  <c:v>1.02313746973443</c:v>
                </c:pt>
                <c:pt idx="34">
                  <c:v>1.0238469004284401</c:v>
                </c:pt>
                <c:pt idx="35">
                  <c:v>1.0245568230327999</c:v>
                </c:pt>
                <c:pt idx="36">
                  <c:v>1.0252672378885901</c:v>
                </c:pt>
                <c:pt idx="37">
                  <c:v>1.0259781453371399</c:v>
                </c:pt>
                <c:pt idx="38">
                  <c:v>1.02668954571999</c:v>
                </c:pt>
                <c:pt idx="39">
                  <c:v>1.0274014393789599</c:v>
                </c:pt>
                <c:pt idx="40">
                  <c:v>1.0281138266560601</c:v>
                </c:pt>
                <c:pt idx="41">
                  <c:v>1.02882670789357</c:v>
                </c:pt>
                <c:pt idx="42">
                  <c:v>1.0295400834339901</c:v>
                </c:pt>
                <c:pt idx="43">
                  <c:v>1.0302539536200701</c:v>
                </c:pt>
                <c:pt idx="44">
                  <c:v>1.03096831879478</c:v>
                </c:pt>
                <c:pt idx="45">
                  <c:v>1.0316831793013499</c:v>
                </c:pt>
                <c:pt idx="46">
                  <c:v>1.0323985354832399</c:v>
                </c:pt>
                <c:pt idx="47">
                  <c:v>1.03311438768413</c:v>
                </c:pt>
                <c:pt idx="48">
                  <c:v>1.03383073624796</c:v>
                </c:pt>
                <c:pt idx="49">
                  <c:v>1.0345475815189</c:v>
                </c:pt>
                <c:pt idx="50">
                  <c:v>1.03526492384137</c:v>
                </c:pt>
                <c:pt idx="51">
                  <c:v>1.0359827635600101</c:v>
                </c:pt>
                <c:pt idx="52">
                  <c:v>1.03670110101972</c:v>
                </c:pt>
                <c:pt idx="53">
                  <c:v>1.03741993656561</c:v>
                </c:pt>
                <c:pt idx="54">
                  <c:v>1.0381392705430501</c:v>
                </c:pt>
                <c:pt idx="55">
                  <c:v>1.03885910329766</c:v>
                </c:pt>
                <c:pt idx="56">
                  <c:v>1.0395794351752701</c:v>
                </c:pt>
                <c:pt idx="57">
                  <c:v>1.04030026652198</c:v>
                </c:pt>
                <c:pt idx="58">
                  <c:v>1.04102159768411</c:v>
                </c:pt>
                <c:pt idx="59">
                  <c:v>1.0417434290082199</c:v>
                </c:pt>
                <c:pt idx="60">
                  <c:v>1.0424657608411201</c:v>
                </c:pt>
                <c:pt idx="61">
                  <c:v>1.0431885935298499</c:v>
                </c:pt>
                <c:pt idx="62">
                  <c:v>1.0439119274217099</c:v>
                </c:pt>
                <c:pt idx="63">
                  <c:v>1.04463576286423</c:v>
                </c:pt>
                <c:pt idx="64">
                  <c:v>1.04536010020516</c:v>
                </c:pt>
                <c:pt idx="65">
                  <c:v>1.04608493979252</c:v>
                </c:pt>
                <c:pt idx="66">
                  <c:v>1.0468102819745699</c:v>
                </c:pt>
                <c:pt idx="67">
                  <c:v>1.04753612709979</c:v>
                </c:pt>
                <c:pt idx="68">
                  <c:v>1.0482624755169201</c:v>
                </c:pt>
                <c:pt idx="69">
                  <c:v>1.04898932757494</c:v>
                </c:pt>
                <c:pt idx="70">
                  <c:v>1.04971668362306</c:v>
                </c:pt>
                <c:pt idx="71">
                  <c:v>1.0504445440107499</c:v>
                </c:pt>
                <c:pt idx="72">
                  <c:v>1.0511729090877</c:v>
                </c:pt>
                <c:pt idx="73">
                  <c:v>1.0519017792038701</c:v>
                </c:pt>
                <c:pt idx="74">
                  <c:v>1.05263115470943</c:v>
                </c:pt>
                <c:pt idx="75">
                  <c:v>1.05336103595483</c:v>
                </c:pt>
                <c:pt idx="76">
                  <c:v>1.0540914232907299</c:v>
                </c:pt>
                <c:pt idx="77">
                  <c:v>1.05482231706806</c:v>
                </c:pt>
                <c:pt idx="78">
                  <c:v>1.0555537176379599</c:v>
                </c:pt>
                <c:pt idx="79">
                  <c:v>1.05628562535185</c:v>
                </c:pt>
                <c:pt idx="80">
                  <c:v>1.05701804056138</c:v>
                </c:pt>
                <c:pt idx="81">
                  <c:v>1.0577509636184199</c:v>
                </c:pt>
                <c:pt idx="82">
                  <c:v>1.0584843948751299</c:v>
                </c:pt>
                <c:pt idx="83">
                  <c:v>1.0592183346838699</c:v>
                </c:pt>
                <c:pt idx="84">
                  <c:v>1.0599527833972799</c:v>
                </c:pt>
                <c:pt idx="85">
                  <c:v>1.0606877413682101</c:v>
                </c:pt>
                <c:pt idx="86">
                  <c:v>1.0614232089497899</c:v>
                </c:pt>
                <c:pt idx="87">
                  <c:v>1.0621591864953699</c:v>
                </c:pt>
                <c:pt idx="88">
                  <c:v>1.06289567435855</c:v>
                </c:pt>
                <c:pt idx="89">
                  <c:v>1.06363267289318</c:v>
                </c:pt>
                <c:pt idx="90">
                  <c:v>1.06437018245336</c:v>
                </c:pt>
                <c:pt idx="91">
                  <c:v>1.0651082033934101</c:v>
                </c:pt>
                <c:pt idx="92">
                  <c:v>1.06584673606794</c:v>
                </c:pt>
                <c:pt idx="93">
                  <c:v>1.06658578083176</c:v>
                </c:pt>
                <c:pt idx="94">
                  <c:v>1.0673253380399601</c:v>
                </c:pt>
                <c:pt idx="95">
                  <c:v>1.06806540804785</c:v>
                </c:pt>
                <c:pt idx="96">
                  <c:v>1.068805991211</c:v>
                </c:pt>
                <c:pt idx="97">
                  <c:v>1.06954708788524</c:v>
                </c:pt>
                <c:pt idx="98">
                  <c:v>1.07028869842662</c:v>
                </c:pt>
                <c:pt idx="99">
                  <c:v>1.07103082319145</c:v>
                </c:pt>
                <c:pt idx="100">
                  <c:v>1.07177346253629</c:v>
                </c:pt>
                <c:pt idx="101">
                  <c:v>1.0725166168179401</c:v>
                </c:pt>
                <c:pt idx="102">
                  <c:v>1.0732602863934499</c:v>
                </c:pt>
                <c:pt idx="103">
                  <c:v>1.07400447162012</c:v>
                </c:pt>
                <c:pt idx="104">
                  <c:v>1.0747491728555001</c:v>
                </c:pt>
                <c:pt idx="105">
                  <c:v>1.0754943904573699</c:v>
                </c:pt>
                <c:pt idx="106">
                  <c:v>1.0762401247837901</c:v>
                </c:pt>
                <c:pt idx="107">
                  <c:v>1.0769863761930401</c:v>
                </c:pt>
                <c:pt idx="108">
                  <c:v>1.07773314504367</c:v>
                </c:pt>
                <c:pt idx="109">
                  <c:v>1.0784804316944501</c:v>
                </c:pt>
                <c:pt idx="110">
                  <c:v>1.0792282365044199</c:v>
                </c:pt>
                <c:pt idx="111">
                  <c:v>1.0799765598328801</c:v>
                </c:pt>
                <c:pt idx="112">
                  <c:v>1.08072540203935</c:v>
                </c:pt>
                <c:pt idx="113">
                  <c:v>1.0814747634836099</c:v>
                </c:pt>
                <c:pt idx="114">
                  <c:v>1.08222464452571</c:v>
                </c:pt>
                <c:pt idx="115">
                  <c:v>1.0829750455259199</c:v>
                </c:pt>
                <c:pt idx="116">
                  <c:v>1.0837259668447801</c:v>
                </c:pt>
                <c:pt idx="117">
                  <c:v>1.08447740884306</c:v>
                </c:pt>
                <c:pt idx="118">
                  <c:v>1.0852293718818</c:v>
                </c:pt>
                <c:pt idx="119">
                  <c:v>1.0859818563222901</c:v>
                </c:pt>
                <c:pt idx="120">
                  <c:v>1.08673486252605</c:v>
                </c:pt>
                <c:pt idx="121">
                  <c:v>1.08748839085488</c:v>
                </c:pt>
                <c:pt idx="122">
                  <c:v>1.0882424416708001</c:v>
                </c:pt>
                <c:pt idx="123">
                  <c:v>1.0889970153360999</c:v>
                </c:pt>
                <c:pt idx="124">
                  <c:v>1.08975211221332</c:v>
                </c:pt>
                <c:pt idx="125">
                  <c:v>1.0905077326652499</c:v>
                </c:pt>
                <c:pt idx="126">
                  <c:v>1.0912638770549301</c:v>
                </c:pt>
                <c:pt idx="127">
                  <c:v>1.09202054574565</c:v>
                </c:pt>
                <c:pt idx="128">
                  <c:v>1.0927777391009501</c:v>
                </c:pt>
                <c:pt idx="129">
                  <c:v>1.0935354574846301</c:v>
                </c:pt>
                <c:pt idx="130">
                  <c:v>1.0942937012607299</c:v>
                </c:pt>
                <c:pt idx="131">
                  <c:v>1.09505247079357</c:v>
                </c:pt>
                <c:pt idx="132">
                  <c:v>1.0958117664476901</c:v>
                </c:pt>
                <c:pt idx="133">
                  <c:v>1.0965715885878899</c:v>
                </c:pt>
                <c:pt idx="134">
                  <c:v>1.0973319375792401</c:v>
                </c:pt>
                <c:pt idx="135">
                  <c:v>1.09809281378705</c:v>
                </c:pt>
                <c:pt idx="136">
                  <c:v>1.0988542175768801</c:v>
                </c:pt>
                <c:pt idx="137">
                  <c:v>1.09961614931455</c:v>
                </c:pt>
                <c:pt idx="138">
                  <c:v>1.1003786093661301</c:v>
                </c:pt>
                <c:pt idx="139">
                  <c:v>1.10114159809796</c:v>
                </c:pt>
                <c:pt idx="140">
                  <c:v>1.10190511587661</c:v>
                </c:pt>
                <c:pt idx="141">
                  <c:v>1.1026691630689101</c:v>
                </c:pt>
                <c:pt idx="142">
                  <c:v>1.1034337400419501</c:v>
                </c:pt>
                <c:pt idx="143">
                  <c:v>1.1041988471630899</c:v>
                </c:pt>
                <c:pt idx="144">
                  <c:v>1.1049644847999101</c:v>
                </c:pt>
                <c:pt idx="145">
                  <c:v>1.10573065332026</c:v>
                </c:pt>
                <c:pt idx="146">
                  <c:v>1.1064973530922699</c:v>
                </c:pt>
                <c:pt idx="147">
                  <c:v>1.1072645844842799</c:v>
                </c:pt>
                <c:pt idx="148">
                  <c:v>1.1080323478649201</c:v>
                </c:pt>
                <c:pt idx="149">
                  <c:v>1.10880064360306</c:v>
                </c:pt>
                <c:pt idx="150">
                  <c:v>1.10956947206784</c:v>
                </c:pt>
                <c:pt idx="151">
                  <c:v>1.11033883362863</c:v>
                </c:pt>
                <c:pt idx="152">
                  <c:v>1.11110872865509</c:v>
                </c:pt>
                <c:pt idx="153">
                  <c:v>1.1118791575171001</c:v>
                </c:pt>
                <c:pt idx="154">
                  <c:v>1.11265012058483</c:v>
                </c:pt>
                <c:pt idx="155">
                  <c:v>1.11342161822868</c:v>
                </c:pt>
                <c:pt idx="156">
                  <c:v>1.11419365081933</c:v>
                </c:pt>
                <c:pt idx="157">
                  <c:v>1.1149662187276901</c:v>
                </c:pt>
                <c:pt idx="158">
                  <c:v>1.1157393223249601</c:v>
                </c:pt>
                <c:pt idx="159">
                  <c:v>1.11651296198257</c:v>
                </c:pt>
                <c:pt idx="160">
                  <c:v>1.11728713807222</c:v>
                </c:pt>
                <c:pt idx="161">
                  <c:v>1.11806185096586</c:v>
                </c:pt>
                <c:pt idx="162">
                  <c:v>1.1188371010357101</c:v>
                </c:pt>
                <c:pt idx="163">
                  <c:v>1.11961288865424</c:v>
                </c:pt>
                <c:pt idx="164">
                  <c:v>1.12038921419417</c:v>
                </c:pt>
                <c:pt idx="165">
                  <c:v>1.1211660780285</c:v>
                </c:pt>
                <c:pt idx="166">
                  <c:v>1.12194348053048</c:v>
                </c:pt>
                <c:pt idx="167">
                  <c:v>1.1227214220735999</c:v>
                </c:pt>
                <c:pt idx="168">
                  <c:v>1.1234999030316399</c:v>
                </c:pt>
                <c:pt idx="169">
                  <c:v>1.1242789237786099</c:v>
                </c:pt>
                <c:pt idx="170">
                  <c:v>1.1250584846888001</c:v>
                </c:pt>
                <c:pt idx="171">
                  <c:v>1.1258385861367599</c:v>
                </c:pt>
                <c:pt idx="172">
                  <c:v>1.12661922849727</c:v>
                </c:pt>
                <c:pt idx="173">
                  <c:v>1.12740041214542</c:v>
                </c:pt>
                <c:pt idx="174">
                  <c:v>1.12818213745651</c:v>
                </c:pt>
                <c:pt idx="175">
                  <c:v>1.12896440480613</c:v>
                </c:pt>
                <c:pt idx="176">
                  <c:v>1.12974721457012</c:v>
                </c:pt>
                <c:pt idx="177">
                  <c:v>1.13053056712459</c:v>
                </c:pt>
                <c:pt idx="178">
                  <c:v>1.1313144628459</c:v>
                </c:pt>
                <c:pt idx="179">
                  <c:v>1.13209890211067</c:v>
                </c:pt>
                <c:pt idx="180">
                  <c:v>1.1328838852957901</c:v>
                </c:pt>
                <c:pt idx="181">
                  <c:v>1.1336694127784199</c:v>
                </c:pt>
                <c:pt idx="182">
                  <c:v>1.1344554849359501</c:v>
                </c:pt>
                <c:pt idx="183">
                  <c:v>1.1352421021460599</c:v>
                </c:pt>
                <c:pt idx="184">
                  <c:v>1.1360292647866801</c:v>
                </c:pt>
                <c:pt idx="185">
                  <c:v>1.1368169732360101</c:v>
                </c:pt>
                <c:pt idx="186">
                  <c:v>1.1376052278725</c:v>
                </c:pt>
                <c:pt idx="187">
                  <c:v>1.13839402907487</c:v>
                </c:pt>
                <c:pt idx="188">
                  <c:v>1.13918337722211</c:v>
                </c:pt>
                <c:pt idx="189">
                  <c:v>1.1399732726934599</c:v>
                </c:pt>
                <c:pt idx="190">
                  <c:v>1.1407637158684201</c:v>
                </c:pt>
                <c:pt idx="191">
                  <c:v>1.14155470712677</c:v>
                </c:pt>
                <c:pt idx="192">
                  <c:v>1.1423462468485399</c:v>
                </c:pt>
                <c:pt idx="193">
                  <c:v>1.1431383354140301</c:v>
                </c:pt>
                <c:pt idx="194">
                  <c:v>1.1439309732038001</c:v>
                </c:pt>
                <c:pt idx="195">
                  <c:v>1.14472416059868</c:v>
                </c:pt>
                <c:pt idx="196">
                  <c:v>1.14551789797975</c:v>
                </c:pt>
                <c:pt idx="197">
                  <c:v>1.14631218572837</c:v>
                </c:pt>
                <c:pt idx="198">
                  <c:v>1.1471070242261601</c:v>
                </c:pt>
                <c:pt idx="199">
                  <c:v>1.147902413855</c:v>
                </c:pt>
                <c:pt idx="200">
                  <c:v>1.14869835499703</c:v>
                </c:pt>
                <c:pt idx="201">
                  <c:v>1.1494948480346701</c:v>
                </c:pt>
                <c:pt idx="202">
                  <c:v>1.1502918933505999</c:v>
                </c:pt>
                <c:pt idx="203">
                  <c:v>1.1510894913277601</c:v>
                </c:pt>
                <c:pt idx="204">
                  <c:v>1.15188764234935</c:v>
                </c:pt>
                <c:pt idx="205">
                  <c:v>1.15268634679886</c:v>
                </c:pt>
                <c:pt idx="206">
                  <c:v>1.15348560506002</c:v>
                </c:pt>
                <c:pt idx="207">
                  <c:v>1.15428541751683</c:v>
                </c:pt>
                <c:pt idx="208">
                  <c:v>1.15508578455358</c:v>
                </c:pt>
                <c:pt idx="209">
                  <c:v>1.15588670655479</c:v>
                </c:pt>
                <c:pt idx="210">
                  <c:v>1.1566881839052801</c:v>
                </c:pt>
                <c:pt idx="211">
                  <c:v>1.15749021699012</c:v>
                </c:pt>
                <c:pt idx="212">
                  <c:v>1.15829280619464</c:v>
                </c:pt>
                <c:pt idx="213">
                  <c:v>1.1590959519044499</c:v>
                </c:pt>
                <c:pt idx="214">
                  <c:v>1.1598996545054301</c:v>
                </c:pt>
                <c:pt idx="215">
                  <c:v>1.1607039143837199</c:v>
                </c:pt>
                <c:pt idx="216">
                  <c:v>1.16150873192572</c:v>
                </c:pt>
                <c:pt idx="217">
                  <c:v>1.16231410751811</c:v>
                </c:pt>
                <c:pt idx="218">
                  <c:v>1.16312004154785</c:v>
                </c:pt>
                <c:pt idx="219">
                  <c:v>1.1639265344021299</c:v>
                </c:pt>
                <c:pt idx="220">
                  <c:v>1.16473358646845</c:v>
                </c:pt>
                <c:pt idx="221">
                  <c:v>1.16554119813456</c:v>
                </c:pt>
                <c:pt idx="222">
                  <c:v>1.1663493697884599</c:v>
                </c:pt>
                <c:pt idx="223">
                  <c:v>1.16715810181846</c:v>
                </c:pt>
                <c:pt idx="224">
                  <c:v>1.1679673946131099</c:v>
                </c:pt>
                <c:pt idx="225">
                  <c:v>1.16877724856124</c:v>
                </c:pt>
                <c:pt idx="226">
                  <c:v>1.16958766405194</c:v>
                </c:pt>
                <c:pt idx="227">
                  <c:v>1.1703986414745899</c:v>
                </c:pt>
                <c:pt idx="228">
                  <c:v>1.17121018121881</c:v>
                </c:pt>
                <c:pt idx="229">
                  <c:v>1.17202228367451</c:v>
                </c:pt>
                <c:pt idx="230">
                  <c:v>1.1728349492318699</c:v>
                </c:pt>
                <c:pt idx="231">
                  <c:v>1.1736481782813499</c:v>
                </c:pt>
                <c:pt idx="232">
                  <c:v>1.1744619712136499</c:v>
                </c:pt>
                <c:pt idx="233">
                  <c:v>1.17527632841977</c:v>
                </c:pt>
                <c:pt idx="234">
                  <c:v>1.17609125029096</c:v>
                </c:pt>
                <c:pt idx="235">
                  <c:v>1.17690673721876</c:v>
                </c:pt>
                <c:pt idx="236">
                  <c:v>1.17772278959498</c:v>
                </c:pt>
                <c:pt idx="237">
                  <c:v>1.17853940781168</c:v>
                </c:pt>
                <c:pt idx="238">
                  <c:v>1.1793565922612099</c:v>
                </c:pt>
                <c:pt idx="239">
                  <c:v>1.1801743433362</c:v>
                </c:pt>
                <c:pt idx="240">
                  <c:v>1.1809926614295301</c:v>
                </c:pt>
                <c:pt idx="241">
                  <c:v>1.18181154693436</c:v>
                </c:pt>
                <c:pt idx="242">
                  <c:v>1.18263100024414</c:v>
                </c:pt>
                <c:pt idx="243">
                  <c:v>1.18345102175257</c:v>
                </c:pt>
                <c:pt idx="244">
                  <c:v>1.1842716118536301</c:v>
                </c:pt>
                <c:pt idx="245">
                  <c:v>1.1850927709415799</c:v>
                </c:pt>
                <c:pt idx="246">
                  <c:v>1.1859144994109401</c:v>
                </c:pt>
                <c:pt idx="247">
                  <c:v>1.18673679765653</c:v>
                </c:pt>
                <c:pt idx="248">
                  <c:v>1.18755966607341</c:v>
                </c:pt>
                <c:pt idx="249">
                  <c:v>1.18838310505693</c:v>
                </c:pt>
                <c:pt idx="250">
                  <c:v>1.1892071150027199</c:v>
                </c:pt>
                <c:pt idx="251">
                  <c:v>1.1900316963066699</c:v>
                </c:pt>
                <c:pt idx="252">
                  <c:v>1.1908568493649601</c:v>
                </c:pt>
                <c:pt idx="253">
                  <c:v>1.19168257457404</c:v>
                </c:pt>
                <c:pt idx="254">
                  <c:v>1.1925088723306301</c:v>
                </c:pt>
                <c:pt idx="255">
                  <c:v>1.19333574303172</c:v>
                </c:pt>
                <c:pt idx="256">
                  <c:v>1.1941631870745899</c:v>
                </c:pt>
                <c:pt idx="257">
                  <c:v>1.1949912048567799</c:v>
                </c:pt>
                <c:pt idx="258">
                  <c:v>1.1958197967761199</c:v>
                </c:pt>
                <c:pt idx="259">
                  <c:v>1.19664896323071</c:v>
                </c:pt>
                <c:pt idx="260">
                  <c:v>1.1974787046189199</c:v>
                </c:pt>
                <c:pt idx="261">
                  <c:v>1.1983090213394101</c:v>
                </c:pt>
                <c:pt idx="262">
                  <c:v>1.1991399137911101</c:v>
                </c:pt>
                <c:pt idx="263">
                  <c:v>1.1999713823732101</c:v>
                </c:pt>
                <c:pt idx="264">
                  <c:v>1.2008034274852</c:v>
                </c:pt>
                <c:pt idx="265">
                  <c:v>1.2016360495268501</c:v>
                </c:pt>
                <c:pt idx="266">
                  <c:v>1.2024692488981701</c:v>
                </c:pt>
                <c:pt idx="267">
                  <c:v>1.2033030259994999</c:v>
                </c:pt>
                <c:pt idx="268">
                  <c:v>1.20413738123141</c:v>
                </c:pt>
                <c:pt idx="269">
                  <c:v>1.20497231499478</c:v>
                </c:pt>
                <c:pt idx="270">
                  <c:v>1.20580782769076</c:v>
                </c:pt>
                <c:pt idx="271">
                  <c:v>1.2066439197207599</c:v>
                </c:pt>
                <c:pt idx="272">
                  <c:v>1.2074805914864899</c:v>
                </c:pt>
                <c:pt idx="273">
                  <c:v>1.20831784338994</c:v>
                </c:pt>
                <c:pt idx="274">
                  <c:v>1.2091556758333599</c:v>
                </c:pt>
                <c:pt idx="275">
                  <c:v>1.20999408921929</c:v>
                </c:pt>
                <c:pt idx="276">
                  <c:v>1.2108330839505499</c:v>
                </c:pt>
                <c:pt idx="277">
                  <c:v>1.2116726604302399</c:v>
                </c:pt>
                <c:pt idx="278">
                  <c:v>1.21251281906173</c:v>
                </c:pt>
                <c:pt idx="279">
                  <c:v>1.21335356024869</c:v>
                </c:pt>
                <c:pt idx="280">
                  <c:v>1.2141948843950401</c:v>
                </c:pt>
                <c:pt idx="281">
                  <c:v>1.21503679190501</c:v>
                </c:pt>
                <c:pt idx="282">
                  <c:v>1.21587928318309</c:v>
                </c:pt>
                <c:pt idx="283">
                  <c:v>1.2167223586340601</c:v>
                </c:pt>
                <c:pt idx="284">
                  <c:v>1.21756601866298</c:v>
                </c:pt>
                <c:pt idx="285">
                  <c:v>1.2184102636751899</c:v>
                </c:pt>
                <c:pt idx="286">
                  <c:v>1.2192550940763001</c:v>
                </c:pt>
                <c:pt idx="287">
                  <c:v>1.22010051027222</c:v>
                </c:pt>
                <c:pt idx="288">
                  <c:v>1.2209465126691299</c:v>
                </c:pt>
                <c:pt idx="289">
                  <c:v>1.2217931016735</c:v>
                </c:pt>
                <c:pt idx="290">
                  <c:v>1.22264027769206</c:v>
                </c:pt>
                <c:pt idx="291">
                  <c:v>1.22348804113186</c:v>
                </c:pt>
                <c:pt idx="292">
                  <c:v>1.2243363924002</c:v>
                </c:pt>
                <c:pt idx="293">
                  <c:v>1.2251853319046699</c:v>
                </c:pt>
                <c:pt idx="294">
                  <c:v>1.2260348600531501</c:v>
                </c:pt>
                <c:pt idx="295">
                  <c:v>1.2268849772538</c:v>
                </c:pt>
                <c:pt idx="296">
                  <c:v>1.2277356839150599</c:v>
                </c:pt>
                <c:pt idx="297">
                  <c:v>1.22858698044565</c:v>
                </c:pt>
                <c:pt idx="298">
                  <c:v>1.22943886725458</c:v>
                </c:pt>
                <c:pt idx="299">
                  <c:v>1.2302913447511401</c:v>
                </c:pt>
                <c:pt idx="300">
                  <c:v>1.2311444133449101</c:v>
                </c:pt>
                <c:pt idx="301">
                  <c:v>1.2319980734457501</c:v>
                </c:pt>
                <c:pt idx="302">
                  <c:v>1.2328523254638</c:v>
                </c:pt>
                <c:pt idx="303">
                  <c:v>1.2337071698094899</c:v>
                </c:pt>
                <c:pt idx="304">
                  <c:v>1.23456260689353</c:v>
                </c:pt>
                <c:pt idx="305">
                  <c:v>1.23541863712692</c:v>
                </c:pt>
                <c:pt idx="306">
                  <c:v>1.23627526092095</c:v>
                </c:pt>
                <c:pt idx="307">
                  <c:v>1.23713247868717</c:v>
                </c:pt>
                <c:pt idx="308">
                  <c:v>1.2379902908374401</c:v>
                </c:pt>
                <c:pt idx="309">
                  <c:v>1.2388486977838999</c:v>
                </c:pt>
                <c:pt idx="310">
                  <c:v>1.23970769993898</c:v>
                </c:pt>
                <c:pt idx="311">
                  <c:v>1.2405672977153801</c:v>
                </c:pt>
                <c:pt idx="312">
                  <c:v>1.2414274915261101</c:v>
                </c:pt>
                <c:pt idx="313">
                  <c:v>1.2422882817844301</c:v>
                </c:pt>
                <c:pt idx="314">
                  <c:v>1.2431496689039401</c:v>
                </c:pt>
                <c:pt idx="315">
                  <c:v>1.24401165329846</c:v>
                </c:pt>
                <c:pt idx="316">
                  <c:v>1.24487423538217</c:v>
                </c:pt>
                <c:pt idx="317">
                  <c:v>1.24573741556947</c:v>
                </c:pt>
                <c:pt idx="318">
                  <c:v>1.2466011942750901</c:v>
                </c:pt>
                <c:pt idx="319">
                  <c:v>1.24746557191404</c:v>
                </c:pt>
                <c:pt idx="320">
                  <c:v>1.2483305489016101</c:v>
                </c:pt>
                <c:pt idx="321">
                  <c:v>1.2491961256533699</c:v>
                </c:pt>
                <c:pt idx="322">
                  <c:v>1.2500623025852</c:v>
                </c:pt>
                <c:pt idx="323">
                  <c:v>1.25092908011326</c:v>
                </c:pt>
                <c:pt idx="324">
                  <c:v>1.25179645865399</c:v>
                </c:pt>
                <c:pt idx="325">
                  <c:v>1.2526644386241199</c:v>
                </c:pt>
                <c:pt idx="326">
                  <c:v>1.25353302044069</c:v>
                </c:pt>
                <c:pt idx="327">
                  <c:v>1.2544022045209899</c:v>
                </c:pt>
                <c:pt idx="328">
                  <c:v>1.25527199128264</c:v>
                </c:pt>
                <c:pt idx="329">
                  <c:v>1.2561423811435199</c:v>
                </c:pt>
                <c:pt idx="330">
                  <c:v>1.2570133745218199</c:v>
                </c:pt>
                <c:pt idx="331">
                  <c:v>1.2578849718360099</c:v>
                </c:pt>
                <c:pt idx="332">
                  <c:v>1.2587571735048499</c:v>
                </c:pt>
                <c:pt idx="333">
                  <c:v>1.25962997994739</c:v>
                </c:pt>
                <c:pt idx="334">
                  <c:v>1.26050339158298</c:v>
                </c:pt>
                <c:pt idx="335">
                  <c:v>1.2613774088312499</c:v>
                </c:pt>
                <c:pt idx="336">
                  <c:v>1.26225203211211</c:v>
                </c:pt>
                <c:pt idx="337">
                  <c:v>1.2631272618457901</c:v>
                </c:pt>
                <c:pt idx="338">
                  <c:v>1.2640030984527999</c:v>
                </c:pt>
                <c:pt idx="339">
                  <c:v>1.2648795423539301</c:v>
                </c:pt>
                <c:pt idx="340">
                  <c:v>1.26575659397028</c:v>
                </c:pt>
                <c:pt idx="341">
                  <c:v>1.26663425372321</c:v>
                </c:pt>
                <c:pt idx="342">
                  <c:v>1.2675125220344201</c:v>
                </c:pt>
                <c:pt idx="343">
                  <c:v>1.26839139932586</c:v>
                </c:pt>
                <c:pt idx="344">
                  <c:v>1.2692708860198001</c:v>
                </c:pt>
                <c:pt idx="345">
                  <c:v>1.27015098253879</c:v>
                </c:pt>
                <c:pt idx="346">
                  <c:v>1.2710316893056599</c:v>
                </c:pt>
                <c:pt idx="347">
                  <c:v>1.27191300674357</c:v>
                </c:pt>
                <c:pt idx="348">
                  <c:v>1.27279493527594</c:v>
                </c:pt>
                <c:pt idx="349">
                  <c:v>1.2736774753264899</c:v>
                </c:pt>
                <c:pt idx="350">
                  <c:v>1.27456062731926</c:v>
                </c:pt>
                <c:pt idx="351">
                  <c:v>1.2754443916785401</c:v>
                </c:pt>
                <c:pt idx="352">
                  <c:v>1.27632876882895</c:v>
                </c:pt>
                <c:pt idx="353">
                  <c:v>1.27721375919539</c:v>
                </c:pt>
                <c:pt idx="354">
                  <c:v>1.27809936320305</c:v>
                </c:pt>
                <c:pt idx="355">
                  <c:v>1.27898558127742</c:v>
                </c:pt>
                <c:pt idx="356">
                  <c:v>1.2798724138443001</c:v>
                </c:pt>
                <c:pt idx="357">
                  <c:v>1.2807598613297699</c:v>
                </c:pt>
                <c:pt idx="358">
                  <c:v>1.2816479241601899</c:v>
                </c:pt>
                <c:pt idx="359">
                  <c:v>1.28253660276224</c:v>
                </c:pt>
                <c:pt idx="360">
                  <c:v>1.2834258975629</c:v>
                </c:pt>
                <c:pt idx="361">
                  <c:v>1.28431580898942</c:v>
                </c:pt>
                <c:pt idx="362">
                  <c:v>1.2852063374693701</c:v>
                </c:pt>
                <c:pt idx="363">
                  <c:v>1.2860974834306</c:v>
                </c:pt>
                <c:pt idx="364">
                  <c:v>1.2869892473012701</c:v>
                </c:pt>
                <c:pt idx="365">
                  <c:v>1.2878816295098201</c:v>
                </c:pt>
                <c:pt idx="366">
                  <c:v>1.2887746304850101</c:v>
                </c:pt>
                <c:pt idx="367">
                  <c:v>1.2896682506558801</c:v>
                </c:pt>
                <c:pt idx="368">
                  <c:v>1.2905624904517701</c:v>
                </c:pt>
                <c:pt idx="369">
                  <c:v>1.2914573503023301</c:v>
                </c:pt>
                <c:pt idx="370">
                  <c:v>1.2923528306374901</c:v>
                </c:pt>
                <c:pt idx="371">
                  <c:v>1.29324893188748</c:v>
                </c:pt>
                <c:pt idx="372">
                  <c:v>1.29414565448285</c:v>
                </c:pt>
                <c:pt idx="373">
                  <c:v>1.2950429988544201</c:v>
                </c:pt>
                <c:pt idx="374">
                  <c:v>1.29594096543333</c:v>
                </c:pt>
                <c:pt idx="375">
                  <c:v>1.2968395546510101</c:v>
                </c:pt>
                <c:pt idx="376">
                  <c:v>1.29773876693918</c:v>
                </c:pt>
                <c:pt idx="377">
                  <c:v>1.29863860272988</c:v>
                </c:pt>
                <c:pt idx="378">
                  <c:v>1.2995390624554399</c:v>
                </c:pt>
                <c:pt idx="379">
                  <c:v>1.3004401465484801</c:v>
                </c:pt>
                <c:pt idx="380">
                  <c:v>1.30134185544193</c:v>
                </c:pt>
                <c:pt idx="381">
                  <c:v>1.30224418956902</c:v>
                </c:pt>
                <c:pt idx="382">
                  <c:v>1.30314714936329</c:v>
                </c:pt>
                <c:pt idx="383">
                  <c:v>1.30405073525856</c:v>
                </c:pt>
                <c:pt idx="384">
                  <c:v>1.3049549476889499</c:v>
                </c:pt>
                <c:pt idx="385">
                  <c:v>1.3058597870889099</c:v>
                </c:pt>
                <c:pt idx="386">
                  <c:v>1.30676525389317</c:v>
                </c:pt>
                <c:pt idx="387">
                  <c:v>1.3076713485367499</c:v>
                </c:pt>
                <c:pt idx="388">
                  <c:v>1.3085780714550099</c:v>
                </c:pt>
                <c:pt idx="389">
                  <c:v>1.30948542308356</c:v>
                </c:pt>
                <c:pt idx="390">
                  <c:v>1.31039340385836</c:v>
                </c:pt>
                <c:pt idx="391">
                  <c:v>1.31130201421564</c:v>
                </c:pt>
                <c:pt idx="392">
                  <c:v>1.31221125459196</c:v>
                </c:pt>
                <c:pt idx="393">
                  <c:v>1.3131211254241499</c:v>
                </c:pt>
                <c:pt idx="394">
                  <c:v>1.3140316271493699</c:v>
                </c:pt>
                <c:pt idx="395">
                  <c:v>1.3149427602050701</c:v>
                </c:pt>
                <c:pt idx="396">
                  <c:v>1.3158545250289999</c:v>
                </c:pt>
                <c:pt idx="397">
                  <c:v>1.31676692205924</c:v>
                </c:pt>
                <c:pt idx="398">
                  <c:v>1.31767995173414</c:v>
                </c:pt>
                <c:pt idx="399">
                  <c:v>1.31859361449236</c:v>
                </c:pt>
                <c:pt idx="400">
                  <c:v>1.31950791077289</c:v>
                </c:pt>
                <c:pt idx="401">
                  <c:v>1.3204228410150001</c:v>
                </c:pt>
                <c:pt idx="402">
                  <c:v>1.32133840565826</c:v>
                </c:pt>
                <c:pt idx="403">
                  <c:v>1.3222546051425701</c:v>
                </c:pt>
                <c:pt idx="404">
                  <c:v>1.32317143990812</c:v>
                </c:pt>
                <c:pt idx="405">
                  <c:v>1.3240889103953899</c:v>
                </c:pt>
                <c:pt idx="406">
                  <c:v>1.3250070170452</c:v>
                </c:pt>
                <c:pt idx="407">
                  <c:v>1.3259257602986501</c:v>
                </c:pt>
                <c:pt idx="408">
                  <c:v>1.32684514059716</c:v>
                </c:pt>
                <c:pt idx="409">
                  <c:v>1.3277651583824299</c:v>
                </c:pt>
                <c:pt idx="410">
                  <c:v>1.3286858140965101</c:v>
                </c:pt>
                <c:pt idx="411">
                  <c:v>1.32960710818171</c:v>
                </c:pt>
                <c:pt idx="412">
                  <c:v>1.33052904108068</c:v>
                </c:pt>
                <c:pt idx="413">
                  <c:v>1.3314516132363701</c:v>
                </c:pt>
                <c:pt idx="414">
                  <c:v>1.33237482509202</c:v>
                </c:pt>
                <c:pt idx="415">
                  <c:v>1.3332986770911901</c:v>
                </c:pt>
                <c:pt idx="416">
                  <c:v>1.33422316967776</c:v>
                </c:pt>
                <c:pt idx="417">
                  <c:v>1.3351483032959</c:v>
                </c:pt>
                <c:pt idx="418">
                  <c:v>1.3360740783901</c:v>
                </c:pt>
                <c:pt idx="419">
                  <c:v>1.33700049540513</c:v>
                </c:pt>
                <c:pt idx="420">
                  <c:v>1.33792755478611</c:v>
                </c:pt>
                <c:pt idx="421">
                  <c:v>1.33885525697844</c:v>
                </c:pt>
                <c:pt idx="422">
                  <c:v>1.33978360242784</c:v>
                </c:pt>
                <c:pt idx="423">
                  <c:v>1.34071259158033</c:v>
                </c:pt>
                <c:pt idx="424">
                  <c:v>1.3416422248822599</c:v>
                </c:pt>
                <c:pt idx="425">
                  <c:v>1.34257250278026</c:v>
                </c:pt>
                <c:pt idx="426">
                  <c:v>1.3435034257212899</c:v>
                </c:pt>
                <c:pt idx="427">
                  <c:v>1.3444349941526199</c:v>
                </c:pt>
                <c:pt idx="428">
                  <c:v>1.34536720852182</c:v>
                </c:pt>
                <c:pt idx="429">
                  <c:v>1.3463000692767799</c:v>
                </c:pt>
                <c:pt idx="430">
                  <c:v>1.34723357686569</c:v>
                </c:pt>
                <c:pt idx="431">
                  <c:v>1.34816773173705</c:v>
                </c:pt>
                <c:pt idx="432">
                  <c:v>1.3491025343396901</c:v>
                </c:pt>
                <c:pt idx="433">
                  <c:v>1.35003798512274</c:v>
                </c:pt>
                <c:pt idx="434">
                  <c:v>1.3509740845356299</c:v>
                </c:pt>
                <c:pt idx="435">
                  <c:v>1.35191083302812</c:v>
                </c:pt>
                <c:pt idx="436">
                  <c:v>1.3528482310502701</c:v>
                </c:pt>
                <c:pt idx="437">
                  <c:v>1.35378627905245</c:v>
                </c:pt>
                <c:pt idx="438">
                  <c:v>1.35472497748536</c:v>
                </c:pt>
                <c:pt idx="439">
                  <c:v>1.3556643267999999</c:v>
                </c:pt>
                <c:pt idx="440">
                  <c:v>1.35660432744767</c:v>
                </c:pt>
                <c:pt idx="441">
                  <c:v>1.3575449798799999</c:v>
                </c:pt>
                <c:pt idx="442">
                  <c:v>1.35848628454894</c:v>
                </c:pt>
                <c:pt idx="443">
                  <c:v>1.3594282419067301</c:v>
                </c:pt>
                <c:pt idx="444">
                  <c:v>1.3603708524059499</c:v>
                </c:pt>
                <c:pt idx="445">
                  <c:v>1.36131411649947</c:v>
                </c:pt>
                <c:pt idx="446">
                  <c:v>1.36225803464048</c:v>
                </c:pt>
                <c:pt idx="447">
                  <c:v>1.3632026072825001</c:v>
                </c:pt>
                <c:pt idx="448">
                  <c:v>1.3641478348793501</c:v>
                </c:pt>
                <c:pt idx="449">
                  <c:v>1.3650937178851601</c:v>
                </c:pt>
                <c:pt idx="450">
                  <c:v>1.3660402567543899</c:v>
                </c:pt>
                <c:pt idx="451">
                  <c:v>1.3669874519418099</c:v>
                </c:pt>
                <c:pt idx="452">
                  <c:v>1.36793530390249</c:v>
                </c:pt>
                <c:pt idx="453">
                  <c:v>1.3688838130918299</c:v>
                </c:pt>
                <c:pt idx="454">
                  <c:v>1.36983297996556</c:v>
                </c:pt>
                <c:pt idx="455">
                  <c:v>1.3707828049797</c:v>
                </c:pt>
                <c:pt idx="456">
                  <c:v>1.37173328859059</c:v>
                </c:pt>
                <c:pt idx="457">
                  <c:v>1.37268443125491</c:v>
                </c:pt>
                <c:pt idx="458">
                  <c:v>1.3736362334296199</c:v>
                </c:pt>
                <c:pt idx="459">
                  <c:v>1.3745886955720199</c:v>
                </c:pt>
                <c:pt idx="460">
                  <c:v>1.3755418181397401</c:v>
                </c:pt>
                <c:pt idx="461">
                  <c:v>1.37649560159069</c:v>
                </c:pt>
                <c:pt idx="462">
                  <c:v>1.3774500463831301</c:v>
                </c:pt>
                <c:pt idx="463">
                  <c:v>1.37840515297563</c:v>
                </c:pt>
                <c:pt idx="464">
                  <c:v>1.3793609218270599</c:v>
                </c:pt>
                <c:pt idx="465">
                  <c:v>1.38031735339662</c:v>
                </c:pt>
                <c:pt idx="466">
                  <c:v>1.3812744481438499</c:v>
                </c:pt>
                <c:pt idx="467">
                  <c:v>1.3822322065285799</c:v>
                </c:pt>
                <c:pt idx="468">
                  <c:v>1.3831906290109599</c:v>
                </c:pt>
                <c:pt idx="469">
                  <c:v>1.38414971605148</c:v>
                </c:pt>
                <c:pt idx="470">
                  <c:v>1.38510946811092</c:v>
                </c:pt>
                <c:pt idx="471">
                  <c:v>1.3860698856504099</c:v>
                </c:pt>
                <c:pt idx="472">
                  <c:v>1.38703096913138</c:v>
                </c:pt>
                <c:pt idx="473">
                  <c:v>1.3879927190155901</c:v>
                </c:pt>
                <c:pt idx="474">
                  <c:v>1.38895513576511</c:v>
                </c:pt>
                <c:pt idx="475">
                  <c:v>1.3899182198423301</c:v>
                </c:pt>
                <c:pt idx="476">
                  <c:v>1.3908819717099801</c:v>
                </c:pt>
                <c:pt idx="477">
                  <c:v>1.3918463918310999</c:v>
                </c:pt>
                <c:pt idx="478">
                  <c:v>1.3928114806690299</c:v>
                </c:pt>
                <c:pt idx="479">
                  <c:v>1.3937772386874601</c:v>
                </c:pt>
                <c:pt idx="480">
                  <c:v>1.3947436663504</c:v>
                </c:pt>
                <c:pt idx="481">
                  <c:v>1.39571076412216</c:v>
                </c:pt>
                <c:pt idx="482">
                  <c:v>1.39667853246739</c:v>
                </c:pt>
                <c:pt idx="483">
                  <c:v>1.39764697185106</c:v>
                </c:pt>
                <c:pt idx="484">
                  <c:v>1.3986160827384599</c:v>
                </c:pt>
                <c:pt idx="485">
                  <c:v>1.39958586559519</c:v>
                </c:pt>
                <c:pt idx="486">
                  <c:v>1.4005563208872001</c:v>
                </c:pt>
                <c:pt idx="487">
                  <c:v>1.4015274490807399</c:v>
                </c:pt>
                <c:pt idx="488">
                  <c:v>1.4024992506424001</c:v>
                </c:pt>
                <c:pt idx="489">
                  <c:v>1.4034717260390699</c:v>
                </c:pt>
                <c:pt idx="490">
                  <c:v>1.4044448757379899</c:v>
                </c:pt>
                <c:pt idx="491">
                  <c:v>1.40541870020672</c:v>
                </c:pt>
                <c:pt idx="492">
                  <c:v>1.4063931999131101</c:v>
                </c:pt>
                <c:pt idx="493">
                  <c:v>1.4073683753253901</c:v>
                </c:pt>
                <c:pt idx="494">
                  <c:v>1.4083442269120801</c:v>
                </c:pt>
                <c:pt idx="495">
                  <c:v>1.4093207551420199</c:v>
                </c:pt>
                <c:pt idx="496">
                  <c:v>1.4102979604843899</c:v>
                </c:pt>
                <c:pt idx="497">
                  <c:v>1.4112758434086901</c:v>
                </c:pt>
                <c:pt idx="498">
                  <c:v>1.41225440438475</c:v>
                </c:pt>
                <c:pt idx="499">
                  <c:v>1.41323364388273</c:v>
                </c:pt>
                <c:pt idx="500">
                  <c:v>1.41421356237309</c:v>
                </c:pt>
                <c:pt idx="501">
                  <c:v>1.41519416032665</c:v>
                </c:pt>
                <c:pt idx="502">
                  <c:v>1.41617543821454</c:v>
                </c:pt>
                <c:pt idx="503">
                  <c:v>1.41715739650821</c:v>
                </c:pt>
                <c:pt idx="504">
                  <c:v>1.41814003567945</c:v>
                </c:pt>
                <c:pt idx="505">
                  <c:v>1.41912335620038</c:v>
                </c:pt>
                <c:pt idx="506">
                  <c:v>1.4201073585434201</c:v>
                </c:pt>
                <c:pt idx="507">
                  <c:v>1.4210920431813601</c:v>
                </c:pt>
                <c:pt idx="508">
                  <c:v>1.42207741058727</c:v>
                </c:pt>
                <c:pt idx="509">
                  <c:v>1.42306346123459</c:v>
                </c:pt>
                <c:pt idx="510">
                  <c:v>1.4240501955970699</c:v>
                </c:pt>
                <c:pt idx="511">
                  <c:v>1.4250376141487799</c:v>
                </c:pt>
                <c:pt idx="512">
                  <c:v>1.42602571736414</c:v>
                </c:pt>
                <c:pt idx="513">
                  <c:v>1.42701450571787</c:v>
                </c:pt>
                <c:pt idx="514">
                  <c:v>1.4280039796850601</c:v>
                </c:pt>
                <c:pt idx="515">
                  <c:v>1.4289941397410899</c:v>
                </c:pt>
                <c:pt idx="516">
                  <c:v>1.42998498636169</c:v>
                </c:pt>
                <c:pt idx="517">
                  <c:v>1.4309765200229101</c:v>
                </c:pt>
                <c:pt idx="518">
                  <c:v>1.4319687412011399</c:v>
                </c:pt>
                <c:pt idx="519">
                  <c:v>1.4329616503731</c:v>
                </c:pt>
                <c:pt idx="520">
                  <c:v>1.43395524801582</c:v>
                </c:pt>
                <c:pt idx="521">
                  <c:v>1.4349495346067001</c:v>
                </c:pt>
                <c:pt idx="522">
                  <c:v>1.4359445106234301</c:v>
                </c:pt>
                <c:pt idx="523">
                  <c:v>1.4369401765440599</c:v>
                </c:pt>
                <c:pt idx="524">
                  <c:v>1.43793653284695</c:v>
                </c:pt>
                <c:pt idx="525">
                  <c:v>1.4389335800108201</c:v>
                </c:pt>
                <c:pt idx="526">
                  <c:v>1.43993131851468</c:v>
                </c:pt>
                <c:pt idx="527">
                  <c:v>1.44092974883792</c:v>
                </c:pt>
                <c:pt idx="528">
                  <c:v>1.4419288714602201</c:v>
                </c:pt>
                <c:pt idx="529">
                  <c:v>1.44292868686162</c:v>
                </c:pt>
                <c:pt idx="530">
                  <c:v>1.44392919552249</c:v>
                </c:pt>
                <c:pt idx="531">
                  <c:v>1.44493039792352</c:v>
                </c:pt>
                <c:pt idx="532">
                  <c:v>1.44593229454574</c:v>
                </c:pt>
                <c:pt idx="533">
                  <c:v>1.44693488587052</c:v>
                </c:pt>
                <c:pt idx="534">
                  <c:v>1.4479381723795499</c:v>
                </c:pt>
                <c:pt idx="535">
                  <c:v>1.44894215455487</c:v>
                </c:pt>
                <c:pt idx="536">
                  <c:v>1.4499468328788501</c:v>
                </c:pt>
                <c:pt idx="537">
                  <c:v>1.4509522078341699</c:v>
                </c:pt>
                <c:pt idx="538">
                  <c:v>1.4519582799038899</c:v>
                </c:pt>
                <c:pt idx="539">
                  <c:v>1.45296504957137</c:v>
                </c:pt>
                <c:pt idx="540">
                  <c:v>1.45397251732031</c:v>
                </c:pt>
                <c:pt idx="541">
                  <c:v>1.4549806836347501</c:v>
                </c:pt>
                <c:pt idx="542">
                  <c:v>1.45598954899908</c:v>
                </c:pt>
                <c:pt idx="543">
                  <c:v>1.4569991138980101</c:v>
                </c:pt>
                <c:pt idx="544">
                  <c:v>1.45800937881657</c:v>
                </c:pt>
                <c:pt idx="545">
                  <c:v>1.4590203442401699</c:v>
                </c:pt>
                <c:pt idx="546">
                  <c:v>1.4600320106545199</c:v>
                </c:pt>
                <c:pt idx="547">
                  <c:v>1.4610443785456699</c:v>
                </c:pt>
                <c:pt idx="548">
                  <c:v>1.4620574484000299</c:v>
                </c:pt>
                <c:pt idx="549">
                  <c:v>1.4630712207043199</c:v>
                </c:pt>
                <c:pt idx="550">
                  <c:v>1.4640856959456201</c:v>
                </c:pt>
                <c:pt idx="551">
                  <c:v>1.4651008746113301</c:v>
                </c:pt>
                <c:pt idx="552">
                  <c:v>1.4661167571892</c:v>
                </c:pt>
                <c:pt idx="553">
                  <c:v>1.46713334416732</c:v>
                </c:pt>
                <c:pt idx="554">
                  <c:v>1.4681506360340999</c:v>
                </c:pt>
                <c:pt idx="555">
                  <c:v>1.4691686332783001</c:v>
                </c:pt>
                <c:pt idx="556">
                  <c:v>1.4701873363890401</c:v>
                </c:pt>
                <c:pt idx="557">
                  <c:v>1.4712067458557301</c:v>
                </c:pt>
                <c:pt idx="558">
                  <c:v>1.47222686216817</c:v>
                </c:pt>
                <c:pt idx="559">
                  <c:v>1.47324768581648</c:v>
                </c:pt>
                <c:pt idx="560">
                  <c:v>1.4742692172911001</c:v>
                </c:pt>
                <c:pt idx="561">
                  <c:v>1.4752914570828399</c:v>
                </c:pt>
                <c:pt idx="562">
                  <c:v>1.4763144056828299</c:v>
                </c:pt>
                <c:pt idx="563">
                  <c:v>1.4773380635825599</c:v>
                </c:pt>
                <c:pt idx="564">
                  <c:v>1.4783624312738399</c:v>
                </c:pt>
                <c:pt idx="565">
                  <c:v>1.47938750924883</c:v>
                </c:pt>
                <c:pt idx="566">
                  <c:v>1.48041329800004</c:v>
                </c:pt>
                <c:pt idx="567">
                  <c:v>1.48143979802032</c:v>
                </c:pt>
                <c:pt idx="568">
                  <c:v>1.4824670098028301</c:v>
                </c:pt>
                <c:pt idx="569">
                  <c:v>1.4834949338411201</c:v>
                </c:pt>
                <c:pt idx="570">
                  <c:v>1.4845235706290401</c:v>
                </c:pt>
                <c:pt idx="571">
                  <c:v>1.48555292066082</c:v>
                </c:pt>
                <c:pt idx="572">
                  <c:v>1.4865829844310099</c:v>
                </c:pt>
                <c:pt idx="573">
                  <c:v>1.4876137624345001</c:v>
                </c:pt>
                <c:pt idx="574">
                  <c:v>1.4886452551665399</c:v>
                </c:pt>
                <c:pt idx="575">
                  <c:v>1.4896774631227001</c:v>
                </c:pt>
                <c:pt idx="576">
                  <c:v>1.49071038679892</c:v>
                </c:pt>
                <c:pt idx="577">
                  <c:v>1.4917440266914599</c:v>
                </c:pt>
                <c:pt idx="578">
                  <c:v>1.4927783832969499</c:v>
                </c:pt>
                <c:pt idx="579">
                  <c:v>1.49381345711234</c:v>
                </c:pt>
                <c:pt idx="580">
                  <c:v>1.4948492486349301</c:v>
                </c:pt>
                <c:pt idx="581">
                  <c:v>1.4958857583623899</c:v>
                </c:pt>
                <c:pt idx="582">
                  <c:v>1.4969229867926901</c:v>
                </c:pt>
                <c:pt idx="583">
                  <c:v>1.49796093442418</c:v>
                </c:pt>
                <c:pt idx="584">
                  <c:v>1.49899960175554</c:v>
                </c:pt>
                <c:pt idx="585">
                  <c:v>1.5000389892858099</c:v>
                </c:pt>
                <c:pt idx="586">
                  <c:v>1.50107909751437</c:v>
                </c:pt>
                <c:pt idx="587">
                  <c:v>1.50211992694092</c:v>
                </c:pt>
                <c:pt idx="588">
                  <c:v>1.50316147806556</c:v>
                </c:pt>
                <c:pt idx="589">
                  <c:v>1.5042037513886799</c:v>
                </c:pt>
                <c:pt idx="590">
                  <c:v>1.50524674741106</c:v>
                </c:pt>
                <c:pt idx="591">
                  <c:v>1.5062904666338099</c:v>
                </c:pt>
                <c:pt idx="592">
                  <c:v>1.5073349095583799</c:v>
                </c:pt>
                <c:pt idx="593">
                  <c:v>1.50838007668657</c:v>
                </c:pt>
                <c:pt idx="594">
                  <c:v>1.50942596852056</c:v>
                </c:pt>
                <c:pt idx="595">
                  <c:v>1.51047258556282</c:v>
                </c:pt>
                <c:pt idx="596">
                  <c:v>1.51151992831622</c:v>
                </c:pt>
                <c:pt idx="597">
                  <c:v>1.5125679972839601</c:v>
                </c:pt>
                <c:pt idx="598">
                  <c:v>1.5136167929695701</c:v>
                </c:pt>
                <c:pt idx="599">
                  <c:v>1.51466631587697</c:v>
                </c:pt>
                <c:pt idx="600">
                  <c:v>1.51571656651039</c:v>
                </c:pt>
                <c:pt idx="601">
                  <c:v>1.51676754537444</c:v>
                </c:pt>
                <c:pt idx="602">
                  <c:v>1.51781925297405</c:v>
                </c:pt>
                <c:pt idx="603">
                  <c:v>1.51887168981453</c:v>
                </c:pt>
                <c:pt idx="604">
                  <c:v>1.51992485640151</c:v>
                </c:pt>
                <c:pt idx="605">
                  <c:v>1.520978753241</c:v>
                </c:pt>
                <c:pt idx="606">
                  <c:v>1.52203338083935</c:v>
                </c:pt>
                <c:pt idx="607">
                  <c:v>1.52308873970326</c:v>
                </c:pt>
                <c:pt idx="608">
                  <c:v>1.52414483033976</c:v>
                </c:pt>
                <c:pt idx="609">
                  <c:v>1.52520165325628</c:v>
                </c:pt>
                <c:pt idx="610">
                  <c:v>1.52625920896055</c:v>
                </c:pt>
                <c:pt idx="611">
                  <c:v>1.5273174979607</c:v>
                </c:pt>
                <c:pt idx="612">
                  <c:v>1.5283765207651601</c:v>
                </c:pt>
                <c:pt idx="613">
                  <c:v>1.5294362778827599</c:v>
                </c:pt>
                <c:pt idx="614">
                  <c:v>1.5304967698226599</c:v>
                </c:pt>
                <c:pt idx="615">
                  <c:v>1.53155799709438</c:v>
                </c:pt>
                <c:pt idx="616">
                  <c:v>1.5326199602077799</c:v>
                </c:pt>
                <c:pt idx="617">
                  <c:v>1.5336826596730899</c:v>
                </c:pt>
                <c:pt idx="618">
                  <c:v>1.5347460960008801</c:v>
                </c:pt>
                <c:pt idx="619">
                  <c:v>1.5358102697020899</c:v>
                </c:pt>
                <c:pt idx="620">
                  <c:v>1.5368751812880099</c:v>
                </c:pt>
                <c:pt idx="621">
                  <c:v>1.53794083127026</c:v>
                </c:pt>
                <c:pt idx="622">
                  <c:v>1.53900722016086</c:v>
                </c:pt>
                <c:pt idx="623">
                  <c:v>1.54007434847214</c:v>
                </c:pt>
                <c:pt idx="624">
                  <c:v>1.5411422167168101</c:v>
                </c:pt>
                <c:pt idx="625">
                  <c:v>1.5422108254079401</c:v>
                </c:pt>
                <c:pt idx="626">
                  <c:v>1.54328017505893</c:v>
                </c:pt>
                <c:pt idx="627">
                  <c:v>1.54435026618357</c:v>
                </c:pt>
                <c:pt idx="628">
                  <c:v>1.54542109929597</c:v>
                </c:pt>
                <c:pt idx="629">
                  <c:v>1.54649267491063</c:v>
                </c:pt>
                <c:pt idx="630">
                  <c:v>1.5475649935423901</c:v>
                </c:pt>
                <c:pt idx="631">
                  <c:v>1.5486380557064401</c:v>
                </c:pt>
                <c:pt idx="632">
                  <c:v>1.5497118619183401</c:v>
                </c:pt>
                <c:pt idx="633">
                  <c:v>1.5507864126940101</c:v>
                </c:pt>
                <c:pt idx="634">
                  <c:v>1.55186170854971</c:v>
                </c:pt>
                <c:pt idx="635">
                  <c:v>1.55293775000208</c:v>
                </c:pt>
                <c:pt idx="636">
                  <c:v>1.55401453756809</c:v>
                </c:pt>
                <c:pt idx="637">
                  <c:v>1.55509207176511</c:v>
                </c:pt>
                <c:pt idx="638">
                  <c:v>1.55617035311083</c:v>
                </c:pt>
                <c:pt idx="639">
                  <c:v>1.55724938212332</c:v>
                </c:pt>
                <c:pt idx="640">
                  <c:v>1.558329159321</c:v>
                </c:pt>
                <c:pt idx="641">
                  <c:v>1.55940968522264</c:v>
                </c:pt>
                <c:pt idx="642">
                  <c:v>1.5604909603474</c:v>
                </c:pt>
                <c:pt idx="643">
                  <c:v>1.5615729852147799</c:v>
                </c:pt>
                <c:pt idx="644">
                  <c:v>1.5626557603446301</c:v>
                </c:pt>
                <c:pt idx="645">
                  <c:v>1.56373928625718</c:v>
                </c:pt>
                <c:pt idx="646">
                  <c:v>1.5648235634730201</c:v>
                </c:pt>
                <c:pt idx="647">
                  <c:v>1.56590859251308</c:v>
                </c:pt>
                <c:pt idx="648">
                  <c:v>1.56699437389868</c:v>
                </c:pt>
                <c:pt idx="649">
                  <c:v>1.5680809081514699</c:v>
                </c:pt>
                <c:pt idx="650">
                  <c:v>1.5691681957935</c:v>
                </c:pt>
                <c:pt idx="651">
                  <c:v>1.57025623734714</c:v>
                </c:pt>
                <c:pt idx="652">
                  <c:v>1.57134503333516</c:v>
                </c:pt>
                <c:pt idx="653">
                  <c:v>1.57243458428066</c:v>
                </c:pt>
                <c:pt idx="654">
                  <c:v>1.57352489070713</c:v>
                </c:pt>
                <c:pt idx="655">
                  <c:v>1.5746159531384001</c:v>
                </c:pt>
                <c:pt idx="656">
                  <c:v>1.5757077720986901</c:v>
                </c:pt>
                <c:pt idx="657">
                  <c:v>1.5768003481125501</c:v>
                </c:pt>
                <c:pt idx="658">
                  <c:v>1.5778936817049301</c:v>
                </c:pt>
                <c:pt idx="659">
                  <c:v>1.57898777340111</c:v>
                </c:pt>
                <c:pt idx="660">
                  <c:v>1.58008262372675</c:v>
                </c:pt>
                <c:pt idx="661">
                  <c:v>1.5811782332078801</c:v>
                </c:pt>
                <c:pt idx="662">
                  <c:v>1.5822746023709</c:v>
                </c:pt>
                <c:pt idx="663">
                  <c:v>1.58337173174254</c:v>
                </c:pt>
                <c:pt idx="664">
                  <c:v>1.5844696218499299</c:v>
                </c:pt>
                <c:pt idx="665">
                  <c:v>1.58556827322056</c:v>
                </c:pt>
                <c:pt idx="666">
                  <c:v>1.58666768638228</c:v>
                </c:pt>
                <c:pt idx="667">
                  <c:v>1.5877678618633</c:v>
                </c:pt>
                <c:pt idx="668">
                  <c:v>1.58886880019221</c:v>
                </c:pt>
                <c:pt idx="669">
                  <c:v>1.58997050189794</c:v>
                </c:pt>
                <c:pt idx="670">
                  <c:v>1.5910729675098301</c:v>
                </c:pt>
                <c:pt idx="671">
                  <c:v>1.5921761975575599</c:v>
                </c:pt>
                <c:pt idx="672">
                  <c:v>1.5932801925711599</c:v>
                </c:pt>
                <c:pt idx="673">
                  <c:v>1.5943849530810701</c:v>
                </c:pt>
                <c:pt idx="674">
                  <c:v>1.59549047961806</c:v>
                </c:pt>
                <c:pt idx="675">
                  <c:v>1.5965967727132999</c:v>
                </c:pt>
                <c:pt idx="676">
                  <c:v>1.59770383289829</c:v>
                </c:pt>
                <c:pt idx="677">
                  <c:v>1.5988116607049401</c:v>
                </c:pt>
                <c:pt idx="678">
                  <c:v>1.5999202566655</c:v>
                </c:pt>
                <c:pt idx="679">
                  <c:v>1.6010296213126001</c:v>
                </c:pt>
                <c:pt idx="680">
                  <c:v>1.60213975517924</c:v>
                </c:pt>
                <c:pt idx="681">
                  <c:v>1.60325065879878</c:v>
                </c:pt>
                <c:pt idx="682">
                  <c:v>1.6043623327049701</c:v>
                </c:pt>
                <c:pt idx="683">
                  <c:v>1.6054747774319</c:v>
                </c:pt>
                <c:pt idx="684">
                  <c:v>1.6065879935140599</c:v>
                </c:pt>
                <c:pt idx="685">
                  <c:v>1.6077019814863001</c:v>
                </c:pt>
                <c:pt idx="686">
                  <c:v>1.6088167418838299</c:v>
                </c:pt>
                <c:pt idx="687">
                  <c:v>1.60993227524224</c:v>
                </c:pt>
                <c:pt idx="688">
                  <c:v>1.6110485820975</c:v>
                </c:pt>
                <c:pt idx="689">
                  <c:v>1.61216566298593</c:v>
                </c:pt>
                <c:pt idx="690">
                  <c:v>1.61328351844425</c:v>
                </c:pt>
                <c:pt idx="691">
                  <c:v>1.6144021490095299</c:v>
                </c:pt>
                <c:pt idx="692">
                  <c:v>1.6155215552192099</c:v>
                </c:pt>
                <c:pt idx="693">
                  <c:v>1.6166417376111299</c:v>
                </c:pt>
                <c:pt idx="694">
                  <c:v>1.61776269672347</c:v>
                </c:pt>
                <c:pt idx="695">
                  <c:v>1.61888443309481</c:v>
                </c:pt>
                <c:pt idx="696">
                  <c:v>1.6200069472640899</c:v>
                </c:pt>
                <c:pt idx="697">
                  <c:v>1.62113023977061</c:v>
                </c:pt>
                <c:pt idx="698">
                  <c:v>1.6222543111540799</c:v>
                </c:pt>
                <c:pt idx="699">
                  <c:v>1.6233791619545499</c:v>
                </c:pt>
                <c:pt idx="700">
                  <c:v>1.6245047927124701</c:v>
                </c:pt>
                <c:pt idx="701">
                  <c:v>1.62563120396864</c:v>
                </c:pt>
                <c:pt idx="702">
                  <c:v>1.62675839626425</c:v>
                </c:pt>
                <c:pt idx="703">
                  <c:v>1.6278863701408599</c:v>
                </c:pt>
                <c:pt idx="704">
                  <c:v>1.62901512614043</c:v>
                </c:pt>
                <c:pt idx="705">
                  <c:v>1.63014466480525</c:v>
                </c:pt>
                <c:pt idx="706">
                  <c:v>1.6312749866780101</c:v>
                </c:pt>
                <c:pt idx="707">
                  <c:v>1.6324060923018</c:v>
                </c:pt>
                <c:pt idx="708">
                  <c:v>1.63353798222004</c:v>
                </c:pt>
                <c:pt idx="709">
                  <c:v>1.6346706569765601</c:v>
                </c:pt>
                <c:pt idx="710">
                  <c:v>1.63580411711556</c:v>
                </c:pt>
                <c:pt idx="711">
                  <c:v>1.6369383631815999</c:v>
                </c:pt>
                <c:pt idx="712">
                  <c:v>1.63807339571965</c:v>
                </c:pt>
                <c:pt idx="713">
                  <c:v>1.6392092152750299</c:v>
                </c:pt>
                <c:pt idx="714">
                  <c:v>1.6403458223934499</c:v>
                </c:pt>
                <c:pt idx="715">
                  <c:v>1.6414832176209899</c:v>
                </c:pt>
                <c:pt idx="716">
                  <c:v>1.6426214015041301</c:v>
                </c:pt>
                <c:pt idx="717">
                  <c:v>1.6437603745897</c:v>
                </c:pt>
                <c:pt idx="718">
                  <c:v>1.6449001374249199</c:v>
                </c:pt>
                <c:pt idx="719">
                  <c:v>1.6460406905574101</c:v>
                </c:pt>
                <c:pt idx="720">
                  <c:v>1.64718203453514</c:v>
                </c:pt>
                <c:pt idx="721">
                  <c:v>1.6483241699064799</c:v>
                </c:pt>
                <c:pt idx="722">
                  <c:v>1.6494670972201599</c:v>
                </c:pt>
                <c:pt idx="723">
                  <c:v>1.65061081702531</c:v>
                </c:pt>
                <c:pt idx="724">
                  <c:v>1.65175532987144</c:v>
                </c:pt>
                <c:pt idx="725">
                  <c:v>1.65290063630842</c:v>
                </c:pt>
                <c:pt idx="726">
                  <c:v>1.6540467368865299</c:v>
                </c:pt>
                <c:pt idx="727">
                  <c:v>1.65519363215641</c:v>
                </c:pt>
                <c:pt idx="728">
                  <c:v>1.65634132266909</c:v>
                </c:pt>
                <c:pt idx="729">
                  <c:v>1.65748980897598</c:v>
                </c:pt>
                <c:pt idx="730">
                  <c:v>1.65863909162888</c:v>
                </c:pt>
                <c:pt idx="731">
                  <c:v>1.6597891711799599</c:v>
                </c:pt>
                <c:pt idx="732">
                  <c:v>1.66094004818178</c:v>
                </c:pt>
                <c:pt idx="733">
                  <c:v>1.66209172318729</c:v>
                </c:pt>
                <c:pt idx="734">
                  <c:v>1.6632441967498099</c:v>
                </c:pt>
                <c:pt idx="735">
                  <c:v>1.6643974694230399</c:v>
                </c:pt>
                <c:pt idx="736">
                  <c:v>1.66555154176109</c:v>
                </c:pt>
                <c:pt idx="737">
                  <c:v>1.66670641431843</c:v>
                </c:pt>
                <c:pt idx="738">
                  <c:v>1.6678620876499199</c:v>
                </c:pt>
                <c:pt idx="739">
                  <c:v>1.66901856231081</c:v>
                </c:pt>
                <c:pt idx="740">
                  <c:v>1.67017583885673</c:v>
                </c:pt>
                <c:pt idx="741">
                  <c:v>1.6713339178436999</c:v>
                </c:pt>
                <c:pt idx="742">
                  <c:v>1.67249279982812</c:v>
                </c:pt>
                <c:pt idx="743">
                  <c:v>1.67365248536678</c:v>
                </c:pt>
                <c:pt idx="744">
                  <c:v>1.6748129750168499</c:v>
                </c:pt>
                <c:pt idx="745">
                  <c:v>1.6759742693358901</c:v>
                </c:pt>
                <c:pt idx="746">
                  <c:v>1.6771363688818599</c:v>
                </c:pt>
                <c:pt idx="747">
                  <c:v>1.67829927421308</c:v>
                </c:pt>
                <c:pt idx="748">
                  <c:v>1.6794629858882799</c:v>
                </c:pt>
                <c:pt idx="749">
                  <c:v>1.68062750446656</c:v>
                </c:pt>
                <c:pt idx="750">
                  <c:v>1.6817928305074199</c:v>
                </c:pt>
                <c:pt idx="751">
                  <c:v>1.6829589645707601</c:v>
                </c:pt>
                <c:pt idx="752">
                  <c:v>1.68412590721683</c:v>
                </c:pt>
                <c:pt idx="753">
                  <c:v>1.6852936590062999</c:v>
                </c:pt>
                <c:pt idx="754">
                  <c:v>1.68646222050022</c:v>
                </c:pt>
                <c:pt idx="755">
                  <c:v>1.68763159226003</c:v>
                </c:pt>
                <c:pt idx="756">
                  <c:v>1.6888017748475601</c:v>
                </c:pt>
                <c:pt idx="757">
                  <c:v>1.6899727688250199</c:v>
                </c:pt>
                <c:pt idx="758">
                  <c:v>1.69114457475503</c:v>
                </c:pt>
                <c:pt idx="759">
                  <c:v>1.6923171932005701</c:v>
                </c:pt>
                <c:pt idx="760">
                  <c:v>1.6934906247250501</c:v>
                </c:pt>
                <c:pt idx="761">
                  <c:v>1.69466486989223</c:v>
                </c:pt>
                <c:pt idx="762">
                  <c:v>1.69583992926629</c:v>
                </c:pt>
                <c:pt idx="763">
                  <c:v>1.6970158034117899</c:v>
                </c:pt>
                <c:pt idx="764">
                  <c:v>1.69819249289368</c:v>
                </c:pt>
                <c:pt idx="765">
                  <c:v>1.6993699982773001</c:v>
                </c:pt>
                <c:pt idx="766">
                  <c:v>1.70054832012839</c:v>
                </c:pt>
                <c:pt idx="767">
                  <c:v>1.70172745901308</c:v>
                </c:pt>
                <c:pt idx="768">
                  <c:v>1.70290741549789</c:v>
                </c:pt>
                <c:pt idx="769">
                  <c:v>1.70408819014973</c:v>
                </c:pt>
                <c:pt idx="770">
                  <c:v>1.7052697835359101</c:v>
                </c:pt>
                <c:pt idx="771">
                  <c:v>1.7064521962241299</c:v>
                </c:pt>
                <c:pt idx="772">
                  <c:v>1.70763542878249</c:v>
                </c:pt>
                <c:pt idx="773">
                  <c:v>1.70881948177946</c:v>
                </c:pt>
                <c:pt idx="774">
                  <c:v>1.7100043557839399</c:v>
                </c:pt>
                <c:pt idx="775">
                  <c:v>1.7111900513652001</c:v>
                </c:pt>
                <c:pt idx="776">
                  <c:v>1.71237656909291</c:v>
                </c:pt>
                <c:pt idx="777">
                  <c:v>1.71356390953714</c:v>
                </c:pt>
                <c:pt idx="778">
                  <c:v>1.7147520732683399</c:v>
                </c:pt>
                <c:pt idx="779">
                  <c:v>1.71594106085738</c:v>
                </c:pt>
                <c:pt idx="780">
                  <c:v>1.7171308728754999</c:v>
                </c:pt>
                <c:pt idx="781">
                  <c:v>1.71832150989437</c:v>
                </c:pt>
                <c:pt idx="782">
                  <c:v>1.7195129724860101</c:v>
                </c:pt>
                <c:pt idx="783">
                  <c:v>1.7207052612228799</c:v>
                </c:pt>
                <c:pt idx="784">
                  <c:v>1.7218983766778</c:v>
                </c:pt>
                <c:pt idx="785">
                  <c:v>1.72309231942403</c:v>
                </c:pt>
                <c:pt idx="786">
                  <c:v>1.7242870900351901</c:v>
                </c:pt>
                <c:pt idx="787">
                  <c:v>1.7254826890853101</c:v>
                </c:pt>
                <c:pt idx="788">
                  <c:v>1.7266791171488201</c:v>
                </c:pt>
                <c:pt idx="789">
                  <c:v>1.7278763748005499</c:v>
                </c:pt>
                <c:pt idx="790">
                  <c:v>1.7290744626157299</c:v>
                </c:pt>
                <c:pt idx="791">
                  <c:v>1.73027338116997</c:v>
                </c:pt>
                <c:pt idx="792">
                  <c:v>1.7314731310393101</c:v>
                </c:pt>
                <c:pt idx="793">
                  <c:v>1.7326737128001699</c:v>
                </c:pt>
                <c:pt idx="794">
                  <c:v>1.73387512702937</c:v>
                </c:pt>
                <c:pt idx="795">
                  <c:v>1.7350773743041299</c:v>
                </c:pt>
                <c:pt idx="796">
                  <c:v>1.7362804552020801</c:v>
                </c:pt>
                <c:pt idx="797">
                  <c:v>1.7374843703012399</c:v>
                </c:pt>
                <c:pt idx="798">
                  <c:v>1.7386891201800401</c:v>
                </c:pt>
                <c:pt idx="799">
                  <c:v>1.7398947054173</c:v>
                </c:pt>
                <c:pt idx="800">
                  <c:v>1.74110112659224</c:v>
                </c:pt>
                <c:pt idx="801">
                  <c:v>1.74230838428451</c:v>
                </c:pt>
                <c:pt idx="802">
                  <c:v>1.74351647907412</c:v>
                </c:pt>
                <c:pt idx="803">
                  <c:v>1.7447254115415101</c:v>
                </c:pt>
                <c:pt idx="804">
                  <c:v>1.74593518226752</c:v>
                </c:pt>
                <c:pt idx="805">
                  <c:v>1.7471457918333799</c:v>
                </c:pt>
                <c:pt idx="806">
                  <c:v>1.74835724082074</c:v>
                </c:pt>
                <c:pt idx="807">
                  <c:v>1.74956952981164</c:v>
                </c:pt>
                <c:pt idx="808">
                  <c:v>1.7507826593885201</c:v>
                </c:pt>
                <c:pt idx="809">
                  <c:v>1.75199663013425</c:v>
                </c:pt>
                <c:pt idx="810">
                  <c:v>1.75321144263207</c:v>
                </c:pt>
                <c:pt idx="811">
                  <c:v>1.75442709746564</c:v>
                </c:pt>
                <c:pt idx="812">
                  <c:v>1.7556435952190299</c:v>
                </c:pt>
                <c:pt idx="813">
                  <c:v>1.75686093647672</c:v>
                </c:pt>
                <c:pt idx="814">
                  <c:v>1.7580791218235701</c:v>
                </c:pt>
                <c:pt idx="815">
                  <c:v>1.75929815184487</c:v>
                </c:pt>
                <c:pt idx="816">
                  <c:v>1.7605180271262999</c:v>
                </c:pt>
                <c:pt idx="817">
                  <c:v>1.7617387482539499</c:v>
                </c:pt>
                <c:pt idx="818">
                  <c:v>1.7629603158143401</c:v>
                </c:pt>
                <c:pt idx="819">
                  <c:v>1.76418273039435</c:v>
                </c:pt>
                <c:pt idx="820">
                  <c:v>1.7654059925813099</c:v>
                </c:pt>
                <c:pt idx="821">
                  <c:v>1.7666301029629301</c:v>
                </c:pt>
                <c:pt idx="822">
                  <c:v>1.7678550621273399</c:v>
                </c:pt>
                <c:pt idx="823">
                  <c:v>1.7690808706630801</c:v>
                </c:pt>
                <c:pt idx="824">
                  <c:v>1.77030752915909</c:v>
                </c:pt>
                <c:pt idx="825">
                  <c:v>1.7715350382047199</c:v>
                </c:pt>
                <c:pt idx="826">
                  <c:v>1.77276339838973</c:v>
                </c:pt>
                <c:pt idx="827">
                  <c:v>1.7739926103043</c:v>
                </c:pt>
                <c:pt idx="828">
                  <c:v>1.7752226745389901</c:v>
                </c:pt>
                <c:pt idx="829">
                  <c:v>1.7764535916848101</c:v>
                </c:pt>
                <c:pt idx="830">
                  <c:v>1.7776853623331399</c:v>
                </c:pt>
                <c:pt idx="831">
                  <c:v>1.7789179870757901</c:v>
                </c:pt>
                <c:pt idx="832">
                  <c:v>1.78015146650499</c:v>
                </c:pt>
                <c:pt idx="833">
                  <c:v>1.7813858012133601</c:v>
                </c:pt>
                <c:pt idx="834">
                  <c:v>1.78262099179394</c:v>
                </c:pt>
                <c:pt idx="835">
                  <c:v>1.78385703884018</c:v>
                </c:pt>
                <c:pt idx="836">
                  <c:v>1.78509394294595</c:v>
                </c:pt>
                <c:pt idx="837">
                  <c:v>1.7863317047055201</c:v>
                </c:pt>
                <c:pt idx="838">
                  <c:v>1.7875703247135699</c:v>
                </c:pt>
                <c:pt idx="839">
                  <c:v>1.78880980356521</c:v>
                </c:pt>
                <c:pt idx="840">
                  <c:v>1.79005014185594</c:v>
                </c:pt>
                <c:pt idx="841">
                  <c:v>1.7912913401816899</c:v>
                </c:pt>
                <c:pt idx="842">
                  <c:v>1.7925333991388099</c:v>
                </c:pt>
                <c:pt idx="843">
                  <c:v>1.7937763193240299</c:v>
                </c:pt>
                <c:pt idx="844">
                  <c:v>1.7950201013345199</c:v>
                </c:pt>
                <c:pt idx="845">
                  <c:v>1.79626474576786</c:v>
                </c:pt>
                <c:pt idx="846">
                  <c:v>1.7975102532220599</c:v>
                </c:pt>
                <c:pt idx="847">
                  <c:v>1.7987566242955</c:v>
                </c:pt>
                <c:pt idx="848">
                  <c:v>1.80000385958702</c:v>
                </c:pt>
                <c:pt idx="849">
                  <c:v>1.8012519596958501</c:v>
                </c:pt>
                <c:pt idx="850">
                  <c:v>1.8025009252216599</c:v>
                </c:pt>
                <c:pt idx="851">
                  <c:v>1.8037507567644899</c:v>
                </c:pt>
                <c:pt idx="852">
                  <c:v>1.8050014549248601</c:v>
                </c:pt>
                <c:pt idx="853">
                  <c:v>1.80625302030364</c:v>
                </c:pt>
                <c:pt idx="854">
                  <c:v>1.80750545350217</c:v>
                </c:pt>
                <c:pt idx="855">
                  <c:v>1.80875875512217</c:v>
                </c:pt>
                <c:pt idx="856">
                  <c:v>1.81001292576581</c:v>
                </c:pt>
                <c:pt idx="857">
                  <c:v>1.8112679660356401</c:v>
                </c:pt>
                <c:pt idx="858">
                  <c:v>1.8125238765346601</c:v>
                </c:pt>
                <c:pt idx="859">
                  <c:v>1.8137806578662801</c:v>
                </c:pt>
                <c:pt idx="860">
                  <c:v>1.81503831063432</c:v>
                </c:pt>
                <c:pt idx="861">
                  <c:v>1.81629683544301</c:v>
                </c:pt>
                <c:pt idx="862">
                  <c:v>1.81755623289704</c:v>
                </c:pt>
                <c:pt idx="863">
                  <c:v>1.8188165036014601</c:v>
                </c:pt>
                <c:pt idx="864">
                  <c:v>1.82007764816179</c:v>
                </c:pt>
                <c:pt idx="865">
                  <c:v>1.8213396671839499</c:v>
                </c:pt>
                <c:pt idx="866">
                  <c:v>1.82260256127428</c:v>
                </c:pt>
                <c:pt idx="867">
                  <c:v>1.82386633103953</c:v>
                </c:pt>
                <c:pt idx="868">
                  <c:v>1.8251309770869</c:v>
                </c:pt>
                <c:pt idx="869">
                  <c:v>1.8263965000239799</c:v>
                </c:pt>
                <c:pt idx="870">
                  <c:v>1.8276629004588001</c:v>
                </c:pt>
                <c:pt idx="871">
                  <c:v>1.8289301789998</c:v>
                </c:pt>
                <c:pt idx="872">
                  <c:v>1.83019833625585</c:v>
                </c:pt>
                <c:pt idx="873">
                  <c:v>1.8314673728362501</c:v>
                </c:pt>
                <c:pt idx="874">
                  <c:v>1.8327372893506999</c:v>
                </c:pt>
                <c:pt idx="875">
                  <c:v>1.83400808640934</c:v>
                </c:pt>
                <c:pt idx="876">
                  <c:v>1.8352797646227299</c:v>
                </c:pt>
                <c:pt idx="877">
                  <c:v>1.83655232460184</c:v>
                </c:pt>
                <c:pt idx="878">
                  <c:v>1.8378257669581</c:v>
                </c:pt>
                <c:pt idx="879">
                  <c:v>1.8391000923033101</c:v>
                </c:pt>
                <c:pt idx="880">
                  <c:v>1.8403753012497499</c:v>
                </c:pt>
                <c:pt idx="881">
                  <c:v>1.8416513944100801</c:v>
                </c:pt>
                <c:pt idx="882">
                  <c:v>1.8429283723973999</c:v>
                </c:pt>
                <c:pt idx="883">
                  <c:v>1.84420623582526</c:v>
                </c:pt>
                <c:pt idx="884">
                  <c:v>1.8454849853075901</c:v>
                </c:pt>
                <c:pt idx="885">
                  <c:v>1.8467646214587901</c:v>
                </c:pt>
                <c:pt idx="886">
                  <c:v>1.8480451448936399</c:v>
                </c:pt>
                <c:pt idx="887">
                  <c:v>1.84932655622739</c:v>
                </c:pt>
                <c:pt idx="888">
                  <c:v>1.8506088560756999</c:v>
                </c:pt>
                <c:pt idx="889">
                  <c:v>1.8518920450546399</c:v>
                </c:pt>
                <c:pt idx="890">
                  <c:v>1.85317612378074</c:v>
                </c:pt>
                <c:pt idx="891">
                  <c:v>1.85446109287092</c:v>
                </c:pt>
                <c:pt idx="892">
                  <c:v>1.8557469529425601</c:v>
                </c:pt>
                <c:pt idx="893">
                  <c:v>1.85703370461345</c:v>
                </c:pt>
                <c:pt idx="894">
                  <c:v>1.85832134850182</c:v>
                </c:pt>
                <c:pt idx="895">
                  <c:v>1.8596098852263201</c:v>
                </c:pt>
                <c:pt idx="896">
                  <c:v>1.86089931540603</c:v>
                </c:pt>
                <c:pt idx="897">
                  <c:v>1.86218963966045</c:v>
                </c:pt>
                <c:pt idx="898">
                  <c:v>1.8634808586095399</c:v>
                </c:pt>
                <c:pt idx="899">
                  <c:v>1.86477297287366</c:v>
                </c:pt>
                <c:pt idx="900">
                  <c:v>1.8660659830736099</c:v>
                </c:pt>
                <c:pt idx="901">
                  <c:v>1.8673598898306201</c:v>
                </c:pt>
                <c:pt idx="902">
                  <c:v>1.86865469376636</c:v>
                </c:pt>
                <c:pt idx="903">
                  <c:v>1.86995039550291</c:v>
                </c:pt>
                <c:pt idx="904">
                  <c:v>1.8712469956628</c:v>
                </c:pt>
                <c:pt idx="905">
                  <c:v>1.87254449486898</c:v>
                </c:pt>
                <c:pt idx="906">
                  <c:v>1.8738428937448499</c:v>
                </c:pt>
                <c:pt idx="907">
                  <c:v>1.87514219291422</c:v>
                </c:pt>
                <c:pt idx="908">
                  <c:v>1.8764423930013401</c:v>
                </c:pt>
                <c:pt idx="909">
                  <c:v>1.8777434946309</c:v>
                </c:pt>
                <c:pt idx="910">
                  <c:v>1.87904549842802</c:v>
                </c:pt>
                <c:pt idx="911">
                  <c:v>1.88034840501825</c:v>
                </c:pt>
                <c:pt idx="912">
                  <c:v>1.8816522150275701</c:v>
                </c:pt>
                <c:pt idx="913">
                  <c:v>1.88295692908241</c:v>
                </c:pt>
                <c:pt idx="914">
                  <c:v>1.88426254780961</c:v>
                </c:pt>
                <c:pt idx="915">
                  <c:v>1.8855690718364699</c:v>
                </c:pt>
                <c:pt idx="916">
                  <c:v>1.8868765017907201</c:v>
                </c:pt>
                <c:pt idx="917">
                  <c:v>1.8881848383005</c:v>
                </c:pt>
                <c:pt idx="918">
                  <c:v>1.8894940819944099</c:v>
                </c:pt>
                <c:pt idx="919">
                  <c:v>1.8908042335014801</c:v>
                </c:pt>
                <c:pt idx="920">
                  <c:v>1.89211529345119</c:v>
                </c:pt>
                <c:pt idx="921">
                  <c:v>1.8934272624734201</c:v>
                </c:pt>
                <c:pt idx="922">
                  <c:v>1.8947401411985301</c:v>
                </c:pt>
                <c:pt idx="923">
                  <c:v>1.8960539302572901</c:v>
                </c:pt>
                <c:pt idx="924">
                  <c:v>1.8973686302809001</c:v>
                </c:pt>
                <c:pt idx="925">
                  <c:v>1.8986842419010299</c:v>
                </c:pt>
                <c:pt idx="926">
                  <c:v>1.9000007657497699</c:v>
                </c:pt>
                <c:pt idx="927">
                  <c:v>1.90131820245963</c:v>
                </c:pt>
                <c:pt idx="928">
                  <c:v>1.90263655266359</c:v>
                </c:pt>
                <c:pt idx="929">
                  <c:v>1.9039558169950599</c:v>
                </c:pt>
                <c:pt idx="930">
                  <c:v>1.90527599608787</c:v>
                </c:pt>
                <c:pt idx="931">
                  <c:v>1.9065970905763101</c:v>
                </c:pt>
                <c:pt idx="932">
                  <c:v>1.90791910109511</c:v>
                </c:pt>
                <c:pt idx="933">
                  <c:v>1.90924202827943</c:v>
                </c:pt>
                <c:pt idx="934">
                  <c:v>1.91056587276487</c:v>
                </c:pt>
                <c:pt idx="935">
                  <c:v>1.91189063518748</c:v>
                </c:pt>
                <c:pt idx="936">
                  <c:v>1.9132163161837401</c:v>
                </c:pt>
                <c:pt idx="937">
                  <c:v>1.91454291639059</c:v>
                </c:pt>
                <c:pt idx="938">
                  <c:v>1.91587043644539</c:v>
                </c:pt>
                <c:pt idx="939">
                  <c:v>1.91719887698595</c:v>
                </c:pt>
                <c:pt idx="940">
                  <c:v>1.91852823865052</c:v>
                </c:pt>
                <c:pt idx="941">
                  <c:v>1.9198585220778099</c:v>
                </c:pt>
                <c:pt idx="942">
                  <c:v>1.9211897279069501</c:v>
                </c:pt>
                <c:pt idx="943">
                  <c:v>1.92252185677752</c:v>
                </c:pt>
                <c:pt idx="944">
                  <c:v>1.9238549093295501</c:v>
                </c:pt>
                <c:pt idx="945">
                  <c:v>1.9251888862035</c:v>
                </c:pt>
                <c:pt idx="946">
                  <c:v>1.9265237880402899</c:v>
                </c:pt>
                <c:pt idx="947">
                  <c:v>1.9278596154812799</c:v>
                </c:pt>
                <c:pt idx="948">
                  <c:v>1.9291963691682701</c:v>
                </c:pt>
                <c:pt idx="949">
                  <c:v>1.93053404974351</c:v>
                </c:pt>
                <c:pt idx="950">
                  <c:v>1.9318726578496901</c:v>
                </c:pt>
                <c:pt idx="951">
                  <c:v>1.9332121941299401</c:v>
                </c:pt>
                <c:pt idx="952">
                  <c:v>1.9345526592278599</c:v>
                </c:pt>
                <c:pt idx="953">
                  <c:v>1.93589405378747</c:v>
                </c:pt>
                <c:pt idx="954">
                  <c:v>1.93723637845325</c:v>
                </c:pt>
                <c:pt idx="955">
                  <c:v>1.93857963387013</c:v>
                </c:pt>
                <c:pt idx="956">
                  <c:v>1.9399238206834699</c:v>
                </c:pt>
                <c:pt idx="957">
                  <c:v>1.9412689395390901</c:v>
                </c:pt>
                <c:pt idx="958">
                  <c:v>1.94261499108326</c:v>
                </c:pt>
                <c:pt idx="959">
                  <c:v>1.9439619759627</c:v>
                </c:pt>
                <c:pt idx="960">
                  <c:v>1.94530989482457</c:v>
                </c:pt>
                <c:pt idx="961">
                  <c:v>1.9466587483164699</c:v>
                </c:pt>
                <c:pt idx="962">
                  <c:v>1.9480085370864799</c:v>
                </c:pt>
                <c:pt idx="963">
                  <c:v>1.9493592617830899</c:v>
                </c:pt>
                <c:pt idx="964">
                  <c:v>1.9507109230552799</c:v>
                </c:pt>
                <c:pt idx="965">
                  <c:v>1.95206352155244</c:v>
                </c:pt>
                <c:pt idx="966">
                  <c:v>1.9534170579244501</c:v>
                </c:pt>
                <c:pt idx="967">
                  <c:v>1.95477153282161</c:v>
                </c:pt>
                <c:pt idx="968">
                  <c:v>1.95612694689467</c:v>
                </c:pt>
                <c:pt idx="969">
                  <c:v>1.95748330079487</c:v>
                </c:pt>
                <c:pt idx="970">
                  <c:v>1.9588405951738499</c:v>
                </c:pt>
                <c:pt idx="971">
                  <c:v>1.9601988306837399</c:v>
                </c:pt>
                <c:pt idx="972">
                  <c:v>1.9615580079771</c:v>
                </c:pt>
                <c:pt idx="973">
                  <c:v>1.9629181277069501</c:v>
                </c:pt>
                <c:pt idx="974">
                  <c:v>1.96427919052678</c:v>
                </c:pt>
                <c:pt idx="975">
                  <c:v>1.9656411970904999</c:v>
                </c:pt>
                <c:pt idx="976">
                  <c:v>1.96700414805249</c:v>
                </c:pt>
                <c:pt idx="977">
                  <c:v>1.9683680440675999</c:v>
                </c:pt>
                <c:pt idx="978">
                  <c:v>1.9697328857911001</c:v>
                </c:pt>
                <c:pt idx="979">
                  <c:v>1.9710986738787399</c:v>
                </c:pt>
                <c:pt idx="980">
                  <c:v>1.97246540898671</c:v>
                </c:pt>
                <c:pt idx="981">
                  <c:v>1.97383309177168</c:v>
                </c:pt>
                <c:pt idx="982">
                  <c:v>1.9752017228907399</c:v>
                </c:pt>
                <c:pt idx="983">
                  <c:v>1.97657130300146</c:v>
                </c:pt>
                <c:pt idx="984">
                  <c:v>1.9779418327618601</c:v>
                </c:pt>
                <c:pt idx="985">
                  <c:v>1.9793133128304099</c:v>
                </c:pt>
                <c:pt idx="986">
                  <c:v>1.9806857438660499</c:v>
                </c:pt>
                <c:pt idx="987">
                  <c:v>1.98205912652815</c:v>
                </c:pt>
                <c:pt idx="988">
                  <c:v>1.9834334614765801</c:v>
                </c:pt>
                <c:pt idx="989">
                  <c:v>1.98480874937163</c:v>
                </c:pt>
                <c:pt idx="990">
                  <c:v>1.9861849908740701</c:v>
                </c:pt>
                <c:pt idx="991">
                  <c:v>1.9875621866451101</c:v>
                </c:pt>
                <c:pt idx="992">
                  <c:v>1.9889403373464201</c:v>
                </c:pt>
                <c:pt idx="993">
                  <c:v>1.9903194436401599</c:v>
                </c:pt>
                <c:pt idx="994">
                  <c:v>1.99169950618891</c:v>
                </c:pt>
                <c:pt idx="995">
                  <c:v>1.99308052565573</c:v>
                </c:pt>
                <c:pt idx="996">
                  <c:v>1.9944625027041301</c:v>
                </c:pt>
                <c:pt idx="997">
                  <c:v>1.9958454379981001</c:v>
                </c:pt>
                <c:pt idx="998">
                  <c:v>1.99722933220205</c:v>
                </c:pt>
                <c:pt idx="999">
                  <c:v>1.9986141859808999</c:v>
                </c:pt>
                <c:pt idx="1000">
                  <c:v>2</c:v>
                </c:pt>
                <c:pt idx="1001">
                  <c:v>2.0013867749251602</c:v>
                </c:pt>
                <c:pt idx="1002">
                  <c:v>2.0027745114226598</c:v>
                </c:pt>
                <c:pt idx="1003">
                  <c:v>2.0041632101592599</c:v>
                </c:pt>
                <c:pt idx="1004">
                  <c:v>2.0055528718021498</c:v>
                </c:pt>
                <c:pt idx="1005">
                  <c:v>2.0069434970189999</c:v>
                </c:pt>
                <c:pt idx="1006">
                  <c:v>2.0083350864779401</c:v>
                </c:pt>
                <c:pt idx="1007">
                  <c:v>2.0097276408475699</c:v>
                </c:pt>
                <c:pt idx="1008">
                  <c:v>2.0111211607969302</c:v>
                </c:pt>
                <c:pt idx="1009">
                  <c:v>2.0125156469955598</c:v>
                </c:pt>
                <c:pt idx="1010">
                  <c:v>2.0139111001134302</c:v>
                </c:pt>
                <c:pt idx="1011">
                  <c:v>2.0153075208210001</c:v>
                </c:pt>
                <c:pt idx="1012">
                  <c:v>2.01670490978919</c:v>
                </c:pt>
                <c:pt idx="1013">
                  <c:v>2.01810326768936</c:v>
                </c:pt>
                <c:pt idx="1014">
                  <c:v>2.0195025951933698</c:v>
                </c:pt>
                <c:pt idx="1015">
                  <c:v>2.02090289297352</c:v>
                </c:pt>
                <c:pt idx="1016">
                  <c:v>2.0223041617025999</c:v>
                </c:pt>
                <c:pt idx="1017">
                  <c:v>2.02370640205385</c:v>
                </c:pt>
                <c:pt idx="1018">
                  <c:v>2.0251096147009799</c:v>
                </c:pt>
                <c:pt idx="1019">
                  <c:v>2.02651380031817</c:v>
                </c:pt>
                <c:pt idx="1020">
                  <c:v>2.0279189595800502</c:v>
                </c:pt>
                <c:pt idx="1021">
                  <c:v>2.0293250931617601</c:v>
                </c:pt>
                <c:pt idx="1022">
                  <c:v>2.0307322017388501</c:v>
                </c:pt>
                <c:pt idx="1023">
                  <c:v>2.0321402859874</c:v>
                </c:pt>
                <c:pt idx="1024">
                  <c:v>2.0335493465839098</c:v>
                </c:pt>
                <c:pt idx="1025">
                  <c:v>2.0349593842053699</c:v>
                </c:pt>
                <c:pt idx="1026">
                  <c:v>2.0363703995292401</c:v>
                </c:pt>
                <c:pt idx="1027">
                  <c:v>2.03778239323344</c:v>
                </c:pt>
                <c:pt idx="1028">
                  <c:v>2.0391953659963802</c:v>
                </c:pt>
                <c:pt idx="1029">
                  <c:v>2.0406093184969101</c:v>
                </c:pt>
                <c:pt idx="1030">
                  <c:v>2.04202425141438</c:v>
                </c:pt>
                <c:pt idx="1031">
                  <c:v>2.0434401654286001</c:v>
                </c:pt>
                <c:pt idx="1032">
                  <c:v>2.0448570612198398</c:v>
                </c:pt>
                <c:pt idx="1033">
                  <c:v>2.04627493946886</c:v>
                </c:pt>
                <c:pt idx="1034">
                  <c:v>2.0476938008568801</c:v>
                </c:pt>
                <c:pt idx="1035">
                  <c:v>2.0491136460655999</c:v>
                </c:pt>
                <c:pt idx="1036">
                  <c:v>2.0505344757771802</c:v>
                </c:pt>
                <c:pt idx="1037">
                  <c:v>2.0519562906742799</c:v>
                </c:pt>
                <c:pt idx="1038">
                  <c:v>2.0533790914399899</c:v>
                </c:pt>
                <c:pt idx="1039">
                  <c:v>2.0548028787579198</c:v>
                </c:pt>
                <c:pt idx="1040">
                  <c:v>2.05622765331213</c:v>
                </c:pt>
                <c:pt idx="1041">
                  <c:v>2.0576534157871502</c:v>
                </c:pt>
                <c:pt idx="1042">
                  <c:v>2.0590801668679899</c:v>
                </c:pt>
                <c:pt idx="1043">
                  <c:v>2.0605079072401402</c:v>
                </c:pt>
                <c:pt idx="1044">
                  <c:v>2.0619366375895698</c:v>
                </c:pt>
                <c:pt idx="1045">
                  <c:v>2.06336635860271</c:v>
                </c:pt>
                <c:pt idx="1046">
                  <c:v>2.0647970709664798</c:v>
                </c:pt>
                <c:pt idx="1047">
                  <c:v>2.06622877536826</c:v>
                </c:pt>
                <c:pt idx="1048">
                  <c:v>2.0676614724959199</c:v>
                </c:pt>
                <c:pt idx="1049">
                  <c:v>2.0690951630378098</c:v>
                </c:pt>
                <c:pt idx="1050">
                  <c:v>2.0705298476827498</c:v>
                </c:pt>
                <c:pt idx="1051">
                  <c:v>2.0719655271200299</c:v>
                </c:pt>
                <c:pt idx="1052">
                  <c:v>2.07340220203944</c:v>
                </c:pt>
                <c:pt idx="1053">
                  <c:v>2.0748398731312201</c:v>
                </c:pt>
                <c:pt idx="1054">
                  <c:v>2.07627854108611</c:v>
                </c:pt>
                <c:pt idx="1055">
                  <c:v>2.0777182065953199</c:v>
                </c:pt>
                <c:pt idx="1056">
                  <c:v>2.0791588703505499</c:v>
                </c:pt>
                <c:pt idx="1057">
                  <c:v>2.0806005330439699</c:v>
                </c:pt>
                <c:pt idx="1058">
                  <c:v>2.0820431953682199</c:v>
                </c:pt>
                <c:pt idx="1059">
                  <c:v>2.0834868580164398</c:v>
                </c:pt>
                <c:pt idx="1060">
                  <c:v>2.0849315216822402</c:v>
                </c:pt>
                <c:pt idx="1061">
                  <c:v>2.0863771870597101</c:v>
                </c:pt>
                <c:pt idx="1062">
                  <c:v>2.08782385484343</c:v>
                </c:pt>
                <c:pt idx="1063">
                  <c:v>2.08927152572846</c:v>
                </c:pt>
                <c:pt idx="1064">
                  <c:v>2.0907202004103298</c:v>
                </c:pt>
                <c:pt idx="1065">
                  <c:v>2.0921698795850499</c:v>
                </c:pt>
                <c:pt idx="1066">
                  <c:v>2.0936205639491501</c:v>
                </c:pt>
                <c:pt idx="1067">
                  <c:v>2.0950722541995899</c:v>
                </c:pt>
                <c:pt idx="1068">
                  <c:v>2.0965249510338499</c:v>
                </c:pt>
                <c:pt idx="1069">
                  <c:v>2.0979786551498898</c:v>
                </c:pt>
                <c:pt idx="1070">
                  <c:v>2.0994333672461298</c:v>
                </c:pt>
                <c:pt idx="1071">
                  <c:v>2.1008890880214999</c:v>
                </c:pt>
                <c:pt idx="1072">
                  <c:v>2.1023458181754102</c:v>
                </c:pt>
                <c:pt idx="1073">
                  <c:v>2.1038035584077401</c:v>
                </c:pt>
                <c:pt idx="1074">
                  <c:v>2.1052623094188698</c:v>
                </c:pt>
                <c:pt idx="1075">
                  <c:v>2.1067220719096702</c:v>
                </c:pt>
                <c:pt idx="1076">
                  <c:v>2.10818284658147</c:v>
                </c:pt>
                <c:pt idx="1077">
                  <c:v>2.1096446341361199</c:v>
                </c:pt>
                <c:pt idx="1078">
                  <c:v>2.11110743527593</c:v>
                </c:pt>
                <c:pt idx="1079">
                  <c:v>2.1125712507037102</c:v>
                </c:pt>
                <c:pt idx="1080">
                  <c:v>2.1140360811227601</c:v>
                </c:pt>
                <c:pt idx="1081">
                  <c:v>2.11550192723685</c:v>
                </c:pt>
                <c:pt idx="1082">
                  <c:v>2.1169687897502598</c:v>
                </c:pt>
                <c:pt idx="1083">
                  <c:v>2.1184366693677501</c:v>
                </c:pt>
                <c:pt idx="1084">
                  <c:v>2.1199055667945599</c:v>
                </c:pt>
                <c:pt idx="1085">
                  <c:v>2.12137548273643</c:v>
                </c:pt>
                <c:pt idx="1086">
                  <c:v>2.1228464178995798</c:v>
                </c:pt>
                <c:pt idx="1087">
                  <c:v>2.1243183729907398</c:v>
                </c:pt>
                <c:pt idx="1088">
                  <c:v>2.1257913487171001</c:v>
                </c:pt>
                <c:pt idx="1089">
                  <c:v>2.12726534578636</c:v>
                </c:pt>
                <c:pt idx="1090">
                  <c:v>2.12874036490672</c:v>
                </c:pt>
                <c:pt idx="1091">
                  <c:v>2.1302164067868299</c:v>
                </c:pt>
                <c:pt idx="1092">
                  <c:v>2.13169347213588</c:v>
                </c:pt>
                <c:pt idx="1093">
                  <c:v>2.1331715616635201</c:v>
                </c:pt>
                <c:pt idx="1094">
                  <c:v>2.1346506760799202</c:v>
                </c:pt>
                <c:pt idx="1095">
                  <c:v>2.1361308160957</c:v>
                </c:pt>
                <c:pt idx="1096">
                  <c:v>2.1376119824220101</c:v>
                </c:pt>
                <c:pt idx="1097">
                  <c:v>2.1390941757704902</c:v>
                </c:pt>
                <c:pt idx="1098">
                  <c:v>2.14057739685324</c:v>
                </c:pt>
                <c:pt idx="1099">
                  <c:v>2.1420616463829099</c:v>
                </c:pt>
                <c:pt idx="1100">
                  <c:v>2.14354692507258</c:v>
                </c:pt>
                <c:pt idx="1101">
                  <c:v>2.1450332336358802</c:v>
                </c:pt>
                <c:pt idx="1102">
                  <c:v>2.1465205727868999</c:v>
                </c:pt>
                <c:pt idx="1103">
                  <c:v>2.1480089432402401</c:v>
                </c:pt>
                <c:pt idx="1104">
                  <c:v>2.1494983457110002</c:v>
                </c:pt>
                <c:pt idx="1105">
                  <c:v>2.1509887809147501</c:v>
                </c:pt>
                <c:pt idx="1106">
                  <c:v>2.1524802495675899</c:v>
                </c:pt>
                <c:pt idx="1107">
                  <c:v>2.1539727523860899</c:v>
                </c:pt>
                <c:pt idx="1108">
                  <c:v>2.15546629008734</c:v>
                </c:pt>
                <c:pt idx="1109">
                  <c:v>2.1569608633889001</c:v>
                </c:pt>
                <c:pt idx="1110">
                  <c:v>2.15845647300885</c:v>
                </c:pt>
                <c:pt idx="1111">
                  <c:v>2.1599531196657602</c:v>
                </c:pt>
                <c:pt idx="1112">
                  <c:v>2.1614508040786999</c:v>
                </c:pt>
                <c:pt idx="1113">
                  <c:v>2.1629495269672301</c:v>
                </c:pt>
                <c:pt idx="1114">
                  <c:v>2.1644492890514302</c:v>
                </c:pt>
                <c:pt idx="1115">
                  <c:v>2.1659500910518501</c:v>
                </c:pt>
                <c:pt idx="1116">
                  <c:v>2.1674519336895601</c:v>
                </c:pt>
                <c:pt idx="1117">
                  <c:v>2.16895481768612</c:v>
                </c:pt>
                <c:pt idx="1118">
                  <c:v>2.1704587437636098</c:v>
                </c:pt>
                <c:pt idx="1119">
                  <c:v>2.1719637126445801</c:v>
                </c:pt>
                <c:pt idx="1120">
                  <c:v>2.1734697250521098</c:v>
                </c:pt>
                <c:pt idx="1121">
                  <c:v>2.1749767817097601</c:v>
                </c:pt>
                <c:pt idx="1122">
                  <c:v>2.1764848833416002</c:v>
                </c:pt>
                <c:pt idx="1123">
                  <c:v>2.1779940306722101</c:v>
                </c:pt>
                <c:pt idx="1124">
                  <c:v>2.1795042244266498</c:v>
                </c:pt>
                <c:pt idx="1125">
                  <c:v>2.1810154653305101</c:v>
                </c:pt>
                <c:pt idx="1126">
                  <c:v>2.18252775410987</c:v>
                </c:pt>
                <c:pt idx="1127">
                  <c:v>2.1840410914913</c:v>
                </c:pt>
                <c:pt idx="1128">
                  <c:v>2.1855554782019002</c:v>
                </c:pt>
                <c:pt idx="1129">
                  <c:v>2.1870709149692602</c:v>
                </c:pt>
                <c:pt idx="1130">
                  <c:v>2.18858740252147</c:v>
                </c:pt>
                <c:pt idx="1131">
                  <c:v>2.1901049415871401</c:v>
                </c:pt>
                <c:pt idx="1132">
                  <c:v>2.1916235328953801</c:v>
                </c:pt>
                <c:pt idx="1133">
                  <c:v>2.1931431771757799</c:v>
                </c:pt>
                <c:pt idx="1134">
                  <c:v>2.1946638751584802</c:v>
                </c:pt>
                <c:pt idx="1135">
                  <c:v>2.1961856275741001</c:v>
                </c:pt>
                <c:pt idx="1136">
                  <c:v>2.1977084351537499</c:v>
                </c:pt>
                <c:pt idx="1137">
                  <c:v>2.1992322986291</c:v>
                </c:pt>
                <c:pt idx="1138">
                  <c:v>2.2007572187322699</c:v>
                </c:pt>
                <c:pt idx="1139">
                  <c:v>2.2022831961959199</c:v>
                </c:pt>
                <c:pt idx="1140">
                  <c:v>2.20381023175322</c:v>
                </c:pt>
                <c:pt idx="1141">
                  <c:v>2.2053383261378201</c:v>
                </c:pt>
                <c:pt idx="1142">
                  <c:v>2.2068674800839099</c:v>
                </c:pt>
                <c:pt idx="1143">
                  <c:v>2.2083976943261798</c:v>
                </c:pt>
                <c:pt idx="1144">
                  <c:v>2.2099289695998201</c:v>
                </c:pt>
                <c:pt idx="1145">
                  <c:v>2.2114613066405302</c:v>
                </c:pt>
                <c:pt idx="1146">
                  <c:v>2.2129947061845399</c:v>
                </c:pt>
                <c:pt idx="1147">
                  <c:v>2.21452916896857</c:v>
                </c:pt>
                <c:pt idx="1148">
                  <c:v>2.21606469572985</c:v>
                </c:pt>
                <c:pt idx="1149">
                  <c:v>2.2176012872061301</c:v>
                </c:pt>
                <c:pt idx="1150">
                  <c:v>2.2191389441356901</c:v>
                </c:pt>
                <c:pt idx="1151">
                  <c:v>2.2206776672572701</c:v>
                </c:pt>
                <c:pt idx="1152">
                  <c:v>2.2222174573101801</c:v>
                </c:pt>
                <c:pt idx="1153">
                  <c:v>2.22375831503421</c:v>
                </c:pt>
                <c:pt idx="1154">
                  <c:v>2.2253002411696601</c:v>
                </c:pt>
                <c:pt idx="1155">
                  <c:v>2.2268432364573698</c:v>
                </c:pt>
                <c:pt idx="1156">
                  <c:v>2.2283873016386599</c:v>
                </c:pt>
                <c:pt idx="1157">
                  <c:v>2.2299324374553899</c:v>
                </c:pt>
                <c:pt idx="1158">
                  <c:v>2.2314786446499202</c:v>
                </c:pt>
                <c:pt idx="1159">
                  <c:v>2.23302592396514</c:v>
                </c:pt>
                <c:pt idx="1160">
                  <c:v>2.23457427614444</c:v>
                </c:pt>
                <c:pt idx="1161">
                  <c:v>2.2361237019317199</c:v>
                </c:pt>
                <c:pt idx="1162">
                  <c:v>2.2376742020714202</c:v>
                </c:pt>
                <c:pt idx="1163">
                  <c:v>2.2392257773084698</c:v>
                </c:pt>
                <c:pt idx="1164">
                  <c:v>2.2407784283883498</c:v>
                </c:pt>
                <c:pt idx="1165">
                  <c:v>2.2423321560570102</c:v>
                </c:pt>
                <c:pt idx="1166">
                  <c:v>2.24388696106096</c:v>
                </c:pt>
                <c:pt idx="1167">
                  <c:v>2.2454428441472101</c:v>
                </c:pt>
                <c:pt idx="1168">
                  <c:v>2.2469998060632901</c:v>
                </c:pt>
                <c:pt idx="1169">
                  <c:v>2.2485578475572301</c:v>
                </c:pt>
                <c:pt idx="1170">
                  <c:v>2.25011696937761</c:v>
                </c:pt>
                <c:pt idx="1171">
                  <c:v>2.2516771722735198</c:v>
                </c:pt>
                <c:pt idx="1172">
                  <c:v>2.2532384569945498</c:v>
                </c:pt>
                <c:pt idx="1173">
                  <c:v>2.2548008242908399</c:v>
                </c:pt>
                <c:pt idx="1174">
                  <c:v>2.2563642749130199</c:v>
                </c:pt>
                <c:pt idx="1175">
                  <c:v>2.2579288096122601</c:v>
                </c:pt>
                <c:pt idx="1176">
                  <c:v>2.2594944291402399</c:v>
                </c:pt>
                <c:pt idx="1177">
                  <c:v>2.26106113424918</c:v>
                </c:pt>
                <c:pt idx="1178">
                  <c:v>2.2626289256918</c:v>
                </c:pt>
                <c:pt idx="1179">
                  <c:v>2.26419780422134</c:v>
                </c:pt>
                <c:pt idx="1180">
                  <c:v>2.26576777059159</c:v>
                </c:pt>
                <c:pt idx="1181">
                  <c:v>2.2673388255568399</c:v>
                </c:pt>
                <c:pt idx="1182">
                  <c:v>2.2689109698719001</c:v>
                </c:pt>
                <c:pt idx="1183">
                  <c:v>2.2704842042921198</c:v>
                </c:pt>
                <c:pt idx="1184">
                  <c:v>2.27205852957337</c:v>
                </c:pt>
                <c:pt idx="1185">
                  <c:v>2.2736339464720201</c:v>
                </c:pt>
                <c:pt idx="1186">
                  <c:v>2.2752104557450101</c:v>
                </c:pt>
                <c:pt idx="1187">
                  <c:v>2.2767880581497502</c:v>
                </c:pt>
                <c:pt idx="1188">
                  <c:v>2.2783667544442299</c:v>
                </c:pt>
                <c:pt idx="1189">
                  <c:v>2.2799465453869199</c:v>
                </c:pt>
                <c:pt idx="1190">
                  <c:v>2.2815274317368401</c:v>
                </c:pt>
                <c:pt idx="1191">
                  <c:v>2.28310941425354</c:v>
                </c:pt>
                <c:pt idx="1192">
                  <c:v>2.28469249369709</c:v>
                </c:pt>
                <c:pt idx="1193">
                  <c:v>2.28627667082807</c:v>
                </c:pt>
                <c:pt idx="1194">
                  <c:v>2.28786194640761</c:v>
                </c:pt>
                <c:pt idx="1195">
                  <c:v>2.2894483211973702</c:v>
                </c:pt>
                <c:pt idx="1196">
                  <c:v>2.2910357959595098</c:v>
                </c:pt>
                <c:pt idx="1197">
                  <c:v>2.2926243714567498</c:v>
                </c:pt>
                <c:pt idx="1198">
                  <c:v>2.2942140484523299</c:v>
                </c:pt>
                <c:pt idx="1199">
                  <c:v>2.2958048277100001</c:v>
                </c:pt>
                <c:pt idx="1200">
                  <c:v>2.2973967099940702</c:v>
                </c:pt>
                <c:pt idx="1201">
                  <c:v>2.2989896960693499</c:v>
                </c:pt>
                <c:pt idx="1202">
                  <c:v>2.30058378670121</c:v>
                </c:pt>
                <c:pt idx="1203">
                  <c:v>2.3021789826555201</c:v>
                </c:pt>
                <c:pt idx="1204">
                  <c:v>2.3037752846987098</c:v>
                </c:pt>
                <c:pt idx="1205">
                  <c:v>2.3053726935977199</c:v>
                </c:pt>
                <c:pt idx="1206">
                  <c:v>2.3069712101200399</c:v>
                </c:pt>
                <c:pt idx="1207">
                  <c:v>2.3085708350336702</c:v>
                </c:pt>
                <c:pt idx="1208">
                  <c:v>2.31017156910716</c:v>
                </c:pt>
                <c:pt idx="1209">
                  <c:v>2.3117734131095902</c:v>
                </c:pt>
                <c:pt idx="1210">
                  <c:v>2.3133763678105699</c:v>
                </c:pt>
                <c:pt idx="1211">
                  <c:v>2.31498043398024</c:v>
                </c:pt>
                <c:pt idx="1212">
                  <c:v>2.3165856123892801</c:v>
                </c:pt>
                <c:pt idx="1213">
                  <c:v>2.31819190380891</c:v>
                </c:pt>
                <c:pt idx="1214">
                  <c:v>2.3197993090108602</c:v>
                </c:pt>
                <c:pt idx="1215">
                  <c:v>2.3214078287674398</c:v>
                </c:pt>
                <c:pt idx="1216">
                  <c:v>2.32301746385144</c:v>
                </c:pt>
                <c:pt idx="1217">
                  <c:v>2.3246282150362299</c:v>
                </c:pt>
                <c:pt idx="1218">
                  <c:v>2.3262400830957</c:v>
                </c:pt>
                <c:pt idx="1219">
                  <c:v>2.32785306880427</c:v>
                </c:pt>
                <c:pt idx="1220">
                  <c:v>2.3294671729369099</c:v>
                </c:pt>
                <c:pt idx="1221">
                  <c:v>2.3310823962691201</c:v>
                </c:pt>
                <c:pt idx="1222">
                  <c:v>2.3326987395769301</c:v>
                </c:pt>
                <c:pt idx="1223">
                  <c:v>2.3343162036369298</c:v>
                </c:pt>
                <c:pt idx="1224">
                  <c:v>2.3359347892262301</c:v>
                </c:pt>
                <c:pt idx="1225">
                  <c:v>2.3375544971224902</c:v>
                </c:pt>
                <c:pt idx="1226">
                  <c:v>2.3391753281038898</c:v>
                </c:pt>
                <c:pt idx="1227">
                  <c:v>2.3407972829491799</c:v>
                </c:pt>
                <c:pt idx="1228">
                  <c:v>2.3424203624376201</c:v>
                </c:pt>
                <c:pt idx="1229">
                  <c:v>2.34404456734902</c:v>
                </c:pt>
                <c:pt idx="1230">
                  <c:v>2.3456698984637501</c:v>
                </c:pt>
                <c:pt idx="1231">
                  <c:v>2.3472963565626999</c:v>
                </c:pt>
                <c:pt idx="1232">
                  <c:v>2.3489239424272998</c:v>
                </c:pt>
                <c:pt idx="1233">
                  <c:v>2.3505526568395401</c:v>
                </c:pt>
                <c:pt idx="1234">
                  <c:v>2.3521825005819301</c:v>
                </c:pt>
                <c:pt idx="1235">
                  <c:v>2.3538134744375299</c:v>
                </c:pt>
                <c:pt idx="1236">
                  <c:v>2.35544557918996</c:v>
                </c:pt>
                <c:pt idx="1237">
                  <c:v>2.35707881562336</c:v>
                </c:pt>
                <c:pt idx="1238">
                  <c:v>2.3587131845224301</c:v>
                </c:pt>
                <c:pt idx="1239">
                  <c:v>2.3603486866723999</c:v>
                </c:pt>
                <c:pt idx="1240">
                  <c:v>2.3619853228590602</c:v>
                </c:pt>
                <c:pt idx="1241">
                  <c:v>2.3636230938687302</c:v>
                </c:pt>
                <c:pt idx="1242">
                  <c:v>2.3652620004882801</c:v>
                </c:pt>
                <c:pt idx="1243">
                  <c:v>2.36690204350514</c:v>
                </c:pt>
                <c:pt idx="1244">
                  <c:v>2.3685432237072601</c:v>
                </c:pt>
                <c:pt idx="1245">
                  <c:v>2.3701855418831599</c:v>
                </c:pt>
                <c:pt idx="1246">
                  <c:v>2.3718289988218899</c:v>
                </c:pt>
                <c:pt idx="1247">
                  <c:v>2.3734735953130599</c:v>
                </c:pt>
                <c:pt idx="1248">
                  <c:v>2.37511933214682</c:v>
                </c:pt>
                <c:pt idx="1249">
                  <c:v>2.37676621011386</c:v>
                </c:pt>
                <c:pt idx="1250">
                  <c:v>2.3784142300054398</c:v>
                </c:pt>
                <c:pt idx="1251">
                  <c:v>2.3800633926133501</c:v>
                </c:pt>
                <c:pt idx="1252">
                  <c:v>2.3817136987299299</c:v>
                </c:pt>
                <c:pt idx="1253">
                  <c:v>2.3833651491480898</c:v>
                </c:pt>
                <c:pt idx="1254">
                  <c:v>2.3850177446612602</c:v>
                </c:pt>
                <c:pt idx="1255">
                  <c:v>2.3866714860634399</c:v>
                </c:pt>
                <c:pt idx="1256">
                  <c:v>2.38832637414917</c:v>
                </c:pt>
                <c:pt idx="1257">
                  <c:v>2.3899824097135598</c:v>
                </c:pt>
                <c:pt idx="1258">
                  <c:v>2.3916395935522399</c:v>
                </c:pt>
                <c:pt idx="1259">
                  <c:v>2.39329792646142</c:v>
                </c:pt>
                <c:pt idx="1260">
                  <c:v>2.3949574092378501</c:v>
                </c:pt>
                <c:pt idx="1261">
                  <c:v>2.3966180426788299</c:v>
                </c:pt>
                <c:pt idx="1262">
                  <c:v>2.3982798275822201</c:v>
                </c:pt>
                <c:pt idx="1263">
                  <c:v>2.39994276474643</c:v>
                </c:pt>
                <c:pt idx="1264">
                  <c:v>2.4016068549704102</c:v>
                </c:pt>
                <c:pt idx="1265">
                  <c:v>2.4032720990537002</c:v>
                </c:pt>
                <c:pt idx="1266">
                  <c:v>2.4049384977963499</c:v>
                </c:pt>
                <c:pt idx="1267">
                  <c:v>2.4066060519989998</c:v>
                </c:pt>
                <c:pt idx="1268">
                  <c:v>2.4082747624628298</c:v>
                </c:pt>
                <c:pt idx="1269">
                  <c:v>2.4099446299895702</c:v>
                </c:pt>
                <c:pt idx="1270">
                  <c:v>2.41161565538152</c:v>
                </c:pt>
                <c:pt idx="1271">
                  <c:v>2.4132878394415198</c:v>
                </c:pt>
                <c:pt idx="1272">
                  <c:v>2.41496118297299</c:v>
                </c:pt>
                <c:pt idx="1273">
                  <c:v>2.4166356867798799</c:v>
                </c:pt>
                <c:pt idx="1274">
                  <c:v>2.4183113516667198</c:v>
                </c:pt>
                <c:pt idx="1275">
                  <c:v>2.4199881784385799</c:v>
                </c:pt>
                <c:pt idx="1276">
                  <c:v>2.4216661679010998</c:v>
                </c:pt>
                <c:pt idx="1277">
                  <c:v>2.4233453208604798</c:v>
                </c:pt>
                <c:pt idx="1278">
                  <c:v>2.4250256381234698</c:v>
                </c:pt>
                <c:pt idx="1279">
                  <c:v>2.42670712049738</c:v>
                </c:pt>
                <c:pt idx="1280">
                  <c:v>2.4283897687900899</c:v>
                </c:pt>
                <c:pt idx="1281">
                  <c:v>2.4300735838100298</c:v>
                </c:pt>
                <c:pt idx="1282">
                  <c:v>2.4317585663661898</c:v>
                </c:pt>
                <c:pt idx="1283">
                  <c:v>2.4334447172681299</c:v>
                </c:pt>
                <c:pt idx="1284">
                  <c:v>2.4351320373259702</c:v>
                </c:pt>
                <c:pt idx="1285">
                  <c:v>2.4368205273503798</c:v>
                </c:pt>
                <c:pt idx="1286">
                  <c:v>2.4385101881526001</c:v>
                </c:pt>
                <c:pt idx="1287">
                  <c:v>2.44020102054444</c:v>
                </c:pt>
                <c:pt idx="1288">
                  <c:v>2.4418930253382598</c:v>
                </c:pt>
                <c:pt idx="1289">
                  <c:v>2.4435862033469999</c:v>
                </c:pt>
                <c:pt idx="1290">
                  <c:v>2.4452805553841301</c:v>
                </c:pt>
                <c:pt idx="1291">
                  <c:v>2.4469760822637299</c:v>
                </c:pt>
                <c:pt idx="1292">
                  <c:v>2.4486727848004</c:v>
                </c:pt>
                <c:pt idx="1293">
                  <c:v>2.4503706638093501</c:v>
                </c:pt>
                <c:pt idx="1294">
                  <c:v>2.45206972010631</c:v>
                </c:pt>
                <c:pt idx="1295">
                  <c:v>2.4537699545075999</c:v>
                </c:pt>
                <c:pt idx="1296">
                  <c:v>2.4554713678301199</c:v>
                </c:pt>
                <c:pt idx="1297">
                  <c:v>2.4571739608912999</c:v>
                </c:pt>
                <c:pt idx="1298">
                  <c:v>2.4588777345091599</c:v>
                </c:pt>
                <c:pt idx="1299">
                  <c:v>2.4605826895022802</c:v>
                </c:pt>
                <c:pt idx="1300">
                  <c:v>2.46228882668983</c:v>
                </c:pt>
                <c:pt idx="1301">
                  <c:v>2.4639961468915099</c:v>
                </c:pt>
                <c:pt idx="1302">
                  <c:v>2.4657046509276102</c:v>
                </c:pt>
                <c:pt idx="1303">
                  <c:v>2.46741433961899</c:v>
                </c:pt>
                <c:pt idx="1304">
                  <c:v>2.4691252137870698</c:v>
                </c:pt>
                <c:pt idx="1305">
                  <c:v>2.4708372742538498</c:v>
                </c:pt>
                <c:pt idx="1306">
                  <c:v>2.4725505218418999</c:v>
                </c:pt>
                <c:pt idx="1307">
                  <c:v>2.47426495737434</c:v>
                </c:pt>
                <c:pt idx="1308">
                  <c:v>2.4759805816748899</c:v>
                </c:pt>
                <c:pt idx="1309">
                  <c:v>2.4776973955678101</c:v>
                </c:pt>
                <c:pt idx="1310">
                  <c:v>2.4794153998779702</c:v>
                </c:pt>
                <c:pt idx="1311">
                  <c:v>2.48113459543077</c:v>
                </c:pt>
                <c:pt idx="1312">
                  <c:v>2.4828549830522202</c:v>
                </c:pt>
                <c:pt idx="1313">
                  <c:v>2.4845765635688699</c:v>
                </c:pt>
                <c:pt idx="1314">
                  <c:v>2.4862993378078699</c:v>
                </c:pt>
                <c:pt idx="1315">
                  <c:v>2.4880233065969302</c:v>
                </c:pt>
                <c:pt idx="1316">
                  <c:v>2.48974847076434</c:v>
                </c:pt>
                <c:pt idx="1317">
                  <c:v>2.4914748311389401</c:v>
                </c:pt>
                <c:pt idx="1318">
                  <c:v>2.4932023885501899</c:v>
                </c:pt>
                <c:pt idx="1319">
                  <c:v>2.4949311438280901</c:v>
                </c:pt>
                <c:pt idx="1320">
                  <c:v>2.4966610978032202</c:v>
                </c:pt>
                <c:pt idx="1321">
                  <c:v>2.49839225130675</c:v>
                </c:pt>
                <c:pt idx="1322">
                  <c:v>2.5001246051704098</c:v>
                </c:pt>
                <c:pt idx="1323">
                  <c:v>2.5018581602265302</c:v>
                </c:pt>
                <c:pt idx="1324">
                  <c:v>2.5035929173079801</c:v>
                </c:pt>
                <c:pt idx="1325">
                  <c:v>2.50532887724825</c:v>
                </c:pt>
                <c:pt idx="1326">
                  <c:v>2.5070660408813801</c:v>
                </c:pt>
                <c:pt idx="1327">
                  <c:v>2.5088044090419901</c:v>
                </c:pt>
                <c:pt idx="1328">
                  <c:v>2.51054398256528</c:v>
                </c:pt>
                <c:pt idx="1329">
                  <c:v>2.5122847622870501</c:v>
                </c:pt>
                <c:pt idx="1330">
                  <c:v>2.5140267490436501</c:v>
                </c:pt>
                <c:pt idx="1331">
                  <c:v>2.51576994367203</c:v>
                </c:pt>
                <c:pt idx="1332">
                  <c:v>2.5175143470097101</c:v>
                </c:pt>
                <c:pt idx="1333">
                  <c:v>2.5192599598947898</c:v>
                </c:pt>
                <c:pt idx="1334">
                  <c:v>2.5210067831659702</c:v>
                </c:pt>
                <c:pt idx="1335">
                  <c:v>2.5227548176624901</c:v>
                </c:pt>
                <c:pt idx="1336">
                  <c:v>2.5245040642242298</c:v>
                </c:pt>
                <c:pt idx="1337">
                  <c:v>2.5262545236915899</c:v>
                </c:pt>
                <c:pt idx="1338">
                  <c:v>2.52800619690561</c:v>
                </c:pt>
                <c:pt idx="1339">
                  <c:v>2.5297590847078699</c:v>
                </c:pt>
                <c:pt idx="1340">
                  <c:v>2.5315131879405599</c:v>
                </c:pt>
                <c:pt idx="1341">
                  <c:v>2.5332685074464298</c:v>
                </c:pt>
                <c:pt idx="1342">
                  <c:v>2.53502504406885</c:v>
                </c:pt>
                <c:pt idx="1343">
                  <c:v>2.5367827986517302</c:v>
                </c:pt>
                <c:pt idx="1344">
                  <c:v>2.53854177203961</c:v>
                </c:pt>
                <c:pt idx="1345">
                  <c:v>2.54030196507758</c:v>
                </c:pt>
                <c:pt idx="1346">
                  <c:v>2.54206337861133</c:v>
                </c:pt>
                <c:pt idx="1347">
                  <c:v>2.54382601348714</c:v>
                </c:pt>
                <c:pt idx="1348">
                  <c:v>2.54558987055188</c:v>
                </c:pt>
                <c:pt idx="1349">
                  <c:v>2.54735495065299</c:v>
                </c:pt>
                <c:pt idx="1350">
                  <c:v>2.54912125463852</c:v>
                </c:pt>
                <c:pt idx="1351">
                  <c:v>2.5508887833570801</c:v>
                </c:pt>
                <c:pt idx="1352">
                  <c:v>2.5526575376578999</c:v>
                </c:pt>
                <c:pt idx="1353">
                  <c:v>2.5544275183907801</c:v>
                </c:pt>
                <c:pt idx="1354">
                  <c:v>2.5561987264060999</c:v>
                </c:pt>
                <c:pt idx="1355">
                  <c:v>2.5579711625548498</c:v>
                </c:pt>
                <c:pt idx="1356">
                  <c:v>2.5597448276886099</c:v>
                </c:pt>
                <c:pt idx="1357">
                  <c:v>2.5615197226595399</c:v>
                </c:pt>
                <c:pt idx="1358">
                  <c:v>2.5632958483203798</c:v>
                </c:pt>
                <c:pt idx="1359">
                  <c:v>2.5650732055244898</c:v>
                </c:pt>
                <c:pt idx="1360">
                  <c:v>2.5668517951258001</c:v>
                </c:pt>
                <c:pt idx="1361">
                  <c:v>2.5686316179788502</c:v>
                </c:pt>
                <c:pt idx="1362">
                  <c:v>2.5704126749387401</c:v>
                </c:pt>
                <c:pt idx="1363">
                  <c:v>2.5721949668612001</c:v>
                </c:pt>
                <c:pt idx="1364">
                  <c:v>2.5739784946025401</c:v>
                </c:pt>
                <c:pt idx="1365">
                  <c:v>2.57576325901965</c:v>
                </c:pt>
                <c:pt idx="1366">
                  <c:v>2.5775492609700299</c:v>
                </c:pt>
                <c:pt idx="1367">
                  <c:v>2.5793365013117699</c:v>
                </c:pt>
                <c:pt idx="1368">
                  <c:v>2.5811249809035499</c:v>
                </c:pt>
                <c:pt idx="1369">
                  <c:v>2.58291470060467</c:v>
                </c:pt>
                <c:pt idx="1370">
                  <c:v>2.5847056612749801</c:v>
                </c:pt>
                <c:pt idx="1371">
                  <c:v>2.5864978637749698</c:v>
                </c:pt>
                <c:pt idx="1372">
                  <c:v>2.5882913089657</c:v>
                </c:pt>
                <c:pt idx="1373">
                  <c:v>2.59008599770885</c:v>
                </c:pt>
                <c:pt idx="1374">
                  <c:v>2.5918819308666601</c:v>
                </c:pt>
                <c:pt idx="1375">
                  <c:v>2.5936791093020202</c:v>
                </c:pt>
                <c:pt idx="1376">
                  <c:v>2.59547753387836</c:v>
                </c:pt>
                <c:pt idx="1377">
                  <c:v>2.5972772054597599</c:v>
                </c:pt>
                <c:pt idx="1378">
                  <c:v>2.5990781249108799</c:v>
                </c:pt>
                <c:pt idx="1379">
                  <c:v>2.6008802930969601</c:v>
                </c:pt>
                <c:pt idx="1380">
                  <c:v>2.6026837108838601</c:v>
                </c:pt>
                <c:pt idx="1381">
                  <c:v>2.6044883791380502</c:v>
                </c:pt>
                <c:pt idx="1382">
                  <c:v>2.60629429872658</c:v>
                </c:pt>
                <c:pt idx="1383">
                  <c:v>2.6081014705171199</c:v>
                </c:pt>
                <c:pt idx="1384">
                  <c:v>2.6099098953779101</c:v>
                </c:pt>
                <c:pt idx="1385">
                  <c:v>2.6117195741778301</c:v>
                </c:pt>
                <c:pt idx="1386">
                  <c:v>2.61353050778634</c:v>
                </c:pt>
                <c:pt idx="1387">
                  <c:v>2.6153426970735101</c:v>
                </c:pt>
                <c:pt idx="1388">
                  <c:v>2.6171561429100199</c:v>
                </c:pt>
                <c:pt idx="1389">
                  <c:v>2.6189708461671302</c:v>
                </c:pt>
                <c:pt idx="1390">
                  <c:v>2.62078680771672</c:v>
                </c:pt>
                <c:pt idx="1391">
                  <c:v>2.6226040284312901</c:v>
                </c:pt>
                <c:pt idx="1392">
                  <c:v>2.6244225091839199</c:v>
                </c:pt>
                <c:pt idx="1393">
                  <c:v>2.6262422508482999</c:v>
                </c:pt>
                <c:pt idx="1394">
                  <c:v>2.6280632542987399</c:v>
                </c:pt>
                <c:pt idx="1395">
                  <c:v>2.6298855204101401</c:v>
                </c:pt>
                <c:pt idx="1396">
                  <c:v>2.63170905005801</c:v>
                </c:pt>
                <c:pt idx="1397">
                  <c:v>2.6335338441184799</c:v>
                </c:pt>
                <c:pt idx="1398">
                  <c:v>2.63535990346828</c:v>
                </c:pt>
                <c:pt idx="1399">
                  <c:v>2.6371872289847298</c:v>
                </c:pt>
                <c:pt idx="1400">
                  <c:v>2.63901582154578</c:v>
                </c:pt>
                <c:pt idx="1401">
                  <c:v>2.6408456820300001</c:v>
                </c:pt>
                <c:pt idx="1402">
                  <c:v>2.6426768113165302</c:v>
                </c:pt>
                <c:pt idx="1403">
                  <c:v>2.64450921028515</c:v>
                </c:pt>
                <c:pt idx="1404">
                  <c:v>2.6463428798162401</c:v>
                </c:pt>
                <c:pt idx="1405">
                  <c:v>2.64817782079079</c:v>
                </c:pt>
                <c:pt idx="1406">
                  <c:v>2.6500140340904101</c:v>
                </c:pt>
                <c:pt idx="1407">
                  <c:v>2.6518515205973099</c:v>
                </c:pt>
                <c:pt idx="1408">
                  <c:v>2.6536902811943199</c:v>
                </c:pt>
                <c:pt idx="1409">
                  <c:v>2.6555303167648701</c:v>
                </c:pt>
                <c:pt idx="1410">
                  <c:v>2.6573716281930202</c:v>
                </c:pt>
                <c:pt idx="1411">
                  <c:v>2.6592142163634298</c:v>
                </c:pt>
                <c:pt idx="1412">
                  <c:v>2.6610580821613699</c:v>
                </c:pt>
                <c:pt idx="1413">
                  <c:v>2.6629032264727401</c:v>
                </c:pt>
                <c:pt idx="1414">
                  <c:v>2.66474965018404</c:v>
                </c:pt>
                <c:pt idx="1415">
                  <c:v>2.66659735418239</c:v>
                </c:pt>
                <c:pt idx="1416">
                  <c:v>2.6684463393555302</c:v>
                </c:pt>
                <c:pt idx="1417">
                  <c:v>2.6702966065918101</c:v>
                </c:pt>
                <c:pt idx="1418">
                  <c:v>2.6721481567801901</c:v>
                </c:pt>
                <c:pt idx="1419">
                  <c:v>2.67400099081026</c:v>
                </c:pt>
                <c:pt idx="1420">
                  <c:v>2.6758551095722201</c:v>
                </c:pt>
                <c:pt idx="1421">
                  <c:v>2.67771051395688</c:v>
                </c:pt>
                <c:pt idx="1422">
                  <c:v>2.67956720485568</c:v>
                </c:pt>
                <c:pt idx="1423">
                  <c:v>2.6814251831606701</c:v>
                </c:pt>
                <c:pt idx="1424">
                  <c:v>2.6832844497645199</c:v>
                </c:pt>
                <c:pt idx="1425">
                  <c:v>2.6851450055605199</c:v>
                </c:pt>
                <c:pt idx="1426">
                  <c:v>2.68700685144259</c:v>
                </c:pt>
                <c:pt idx="1427">
                  <c:v>2.68886998830525</c:v>
                </c:pt>
                <c:pt idx="1428">
                  <c:v>2.6907344170436498</c:v>
                </c:pt>
                <c:pt idx="1429">
                  <c:v>2.6926001385535598</c:v>
                </c:pt>
                <c:pt idx="1430">
                  <c:v>2.69446715373138</c:v>
                </c:pt>
                <c:pt idx="1431">
                  <c:v>2.6963354634741101</c:v>
                </c:pt>
                <c:pt idx="1432">
                  <c:v>2.6982050686793899</c:v>
                </c:pt>
                <c:pt idx="1433">
                  <c:v>2.7000759702454902</c:v>
                </c:pt>
                <c:pt idx="1434">
                  <c:v>2.7019481690712701</c:v>
                </c:pt>
                <c:pt idx="1435">
                  <c:v>2.7038216660562502</c:v>
                </c:pt>
                <c:pt idx="1436">
                  <c:v>2.7056964621005402</c:v>
                </c:pt>
                <c:pt idx="1437">
                  <c:v>2.7075725581049102</c:v>
                </c:pt>
                <c:pt idx="1438">
                  <c:v>2.7094499549707298</c:v>
                </c:pt>
                <c:pt idx="1439">
                  <c:v>2.7113286535999999</c:v>
                </c:pt>
                <c:pt idx="1440">
                  <c:v>2.71320865489534</c:v>
                </c:pt>
                <c:pt idx="1441">
                  <c:v>2.71508995976001</c:v>
                </c:pt>
                <c:pt idx="1442">
                  <c:v>2.7169725690978899</c:v>
                </c:pt>
                <c:pt idx="1443">
                  <c:v>2.7188564838134699</c:v>
                </c:pt>
                <c:pt idx="1444">
                  <c:v>2.72074170481191</c:v>
                </c:pt>
                <c:pt idx="1445">
                  <c:v>2.72262823299894</c:v>
                </c:pt>
                <c:pt idx="1446">
                  <c:v>2.7245160692809698</c:v>
                </c:pt>
                <c:pt idx="1447">
                  <c:v>2.7264052145650099</c:v>
                </c:pt>
                <c:pt idx="1448">
                  <c:v>2.7282956697587002</c:v>
                </c:pt>
                <c:pt idx="1449">
                  <c:v>2.73018743577033</c:v>
                </c:pt>
                <c:pt idx="1450">
                  <c:v>2.73208051350879</c:v>
                </c:pt>
                <c:pt idx="1451">
                  <c:v>2.7339749038836101</c:v>
                </c:pt>
                <c:pt idx="1452">
                  <c:v>2.7358706078049799</c:v>
                </c:pt>
                <c:pt idx="1453">
                  <c:v>2.7377676261836701</c:v>
                </c:pt>
                <c:pt idx="1454">
                  <c:v>2.7396659599311302</c:v>
                </c:pt>
                <c:pt idx="1455">
                  <c:v>2.7415656099593999</c:v>
                </c:pt>
                <c:pt idx="1456">
                  <c:v>2.7434665771811901</c:v>
                </c:pt>
                <c:pt idx="1457">
                  <c:v>2.74536886250982</c:v>
                </c:pt>
                <c:pt idx="1458">
                  <c:v>2.7472724668592399</c:v>
                </c:pt>
                <c:pt idx="1459">
                  <c:v>2.74917739114405</c:v>
                </c:pt>
                <c:pt idx="1460">
                  <c:v>2.7510836362794802</c:v>
                </c:pt>
                <c:pt idx="1461">
                  <c:v>2.7529912031813901</c:v>
                </c:pt>
                <c:pt idx="1462">
                  <c:v>2.7549000927662699</c:v>
                </c:pt>
                <c:pt idx="1463">
                  <c:v>2.7568103059512601</c:v>
                </c:pt>
                <c:pt idx="1464">
                  <c:v>2.7587218436541199</c:v>
                </c:pt>
                <c:pt idx="1465">
                  <c:v>2.7606347067932502</c:v>
                </c:pt>
                <c:pt idx="1466">
                  <c:v>2.7625488962877101</c:v>
                </c:pt>
                <c:pt idx="1467">
                  <c:v>2.7644644130571598</c:v>
                </c:pt>
                <c:pt idx="1468">
                  <c:v>2.76638125802193</c:v>
                </c:pt>
                <c:pt idx="1469">
                  <c:v>2.7682994321029599</c:v>
                </c:pt>
                <c:pt idx="1470">
                  <c:v>2.7702189362218501</c:v>
                </c:pt>
                <c:pt idx="1471">
                  <c:v>2.77213977130083</c:v>
                </c:pt>
                <c:pt idx="1472">
                  <c:v>2.7740619382627698</c:v>
                </c:pt>
                <c:pt idx="1473">
                  <c:v>2.7759854380311801</c:v>
                </c:pt>
                <c:pt idx="1474">
                  <c:v>2.77791027153022</c:v>
                </c:pt>
                <c:pt idx="1475">
                  <c:v>2.77983643968467</c:v>
                </c:pt>
                <c:pt idx="1476">
                  <c:v>2.7817639434199699</c:v>
                </c:pt>
                <c:pt idx="1477">
                  <c:v>2.7836927836621999</c:v>
                </c:pt>
                <c:pt idx="1478">
                  <c:v>2.7856229613380701</c:v>
                </c:pt>
                <c:pt idx="1479">
                  <c:v>2.7875544773749299</c:v>
                </c:pt>
                <c:pt idx="1480">
                  <c:v>2.7894873327008098</c:v>
                </c:pt>
                <c:pt idx="1481">
                  <c:v>2.7914215282443302</c:v>
                </c:pt>
                <c:pt idx="1482">
                  <c:v>2.7933570649347899</c:v>
                </c:pt>
                <c:pt idx="1483">
                  <c:v>2.7952939437021298</c:v>
                </c:pt>
                <c:pt idx="1484">
                  <c:v>2.7972321654769199</c:v>
                </c:pt>
                <c:pt idx="1485">
                  <c:v>2.7991717311903899</c:v>
                </c:pt>
                <c:pt idx="1486">
                  <c:v>2.8011126417744001</c:v>
                </c:pt>
                <c:pt idx="1487">
                  <c:v>2.80305489816149</c:v>
                </c:pt>
                <c:pt idx="1488">
                  <c:v>2.8049985012848002</c:v>
                </c:pt>
                <c:pt idx="1489">
                  <c:v>2.80694345207815</c:v>
                </c:pt>
                <c:pt idx="1490">
                  <c:v>2.8088897514759901</c:v>
                </c:pt>
                <c:pt idx="1491">
                  <c:v>2.81083740041344</c:v>
                </c:pt>
                <c:pt idx="1492">
                  <c:v>2.8127863998262299</c:v>
                </c:pt>
                <c:pt idx="1493">
                  <c:v>2.8147367506507899</c:v>
                </c:pt>
                <c:pt idx="1494">
                  <c:v>2.8166884538241601</c:v>
                </c:pt>
                <c:pt idx="1495">
                  <c:v>2.8186415102840301</c:v>
                </c:pt>
                <c:pt idx="1496">
                  <c:v>2.8205959209687701</c:v>
                </c:pt>
                <c:pt idx="1497">
                  <c:v>2.8225516868173801</c:v>
                </c:pt>
                <c:pt idx="1498">
                  <c:v>2.8245088087695098</c:v>
                </c:pt>
                <c:pt idx="1499">
                  <c:v>2.82646728776546</c:v>
                </c:pt>
                <c:pt idx="1500">
                  <c:v>2.8284271247461898</c:v>
                </c:pt>
                <c:pt idx="1501">
                  <c:v>2.8303883206533098</c:v>
                </c:pt>
                <c:pt idx="1502">
                  <c:v>2.8323508764290799</c:v>
                </c:pt>
                <c:pt idx="1503">
                  <c:v>2.8343147930164299</c:v>
                </c:pt>
                <c:pt idx="1504">
                  <c:v>2.8362800713589098</c:v>
                </c:pt>
                <c:pt idx="1505">
                  <c:v>2.83824671240076</c:v>
                </c:pt>
                <c:pt idx="1506">
                  <c:v>2.8402147170868499</c:v>
                </c:pt>
                <c:pt idx="1507">
                  <c:v>2.8421840863627201</c:v>
                </c:pt>
                <c:pt idx="1508">
                  <c:v>2.8441548211745502</c:v>
                </c:pt>
                <c:pt idx="1509">
                  <c:v>2.8461269224691899</c:v>
                </c:pt>
                <c:pt idx="1510">
                  <c:v>2.8481003911941398</c:v>
                </c:pt>
                <c:pt idx="1511">
                  <c:v>2.8500752282975599</c:v>
                </c:pt>
                <c:pt idx="1512">
                  <c:v>2.8520514347282799</c:v>
                </c:pt>
                <c:pt idx="1513">
                  <c:v>2.8540290114357498</c:v>
                </c:pt>
                <c:pt idx="1514">
                  <c:v>2.8560079593701202</c:v>
                </c:pt>
                <c:pt idx="1515">
                  <c:v>2.8579882794821798</c:v>
                </c:pt>
                <c:pt idx="1516">
                  <c:v>2.85996997272338</c:v>
                </c:pt>
                <c:pt idx="1517">
                  <c:v>2.8619530400458202</c:v>
                </c:pt>
                <c:pt idx="1518">
                  <c:v>2.8639374824022799</c:v>
                </c:pt>
                <c:pt idx="1519">
                  <c:v>2.8659233007461999</c:v>
                </c:pt>
                <c:pt idx="1520">
                  <c:v>2.8679104960316502</c:v>
                </c:pt>
                <c:pt idx="1521">
                  <c:v>2.8698990692134001</c:v>
                </c:pt>
                <c:pt idx="1522">
                  <c:v>2.87188902124687</c:v>
                </c:pt>
                <c:pt idx="1523">
                  <c:v>2.8738803530881198</c:v>
                </c:pt>
                <c:pt idx="1524">
                  <c:v>2.8758730656939102</c:v>
                </c:pt>
                <c:pt idx="1525">
                  <c:v>2.8778671600216401</c:v>
                </c:pt>
                <c:pt idx="1526">
                  <c:v>2.8798626370293698</c:v>
                </c:pt>
                <c:pt idx="1527">
                  <c:v>2.88185949767584</c:v>
                </c:pt>
                <c:pt idx="1528">
                  <c:v>2.8838577429204499</c:v>
                </c:pt>
                <c:pt idx="1529">
                  <c:v>2.8858573737232498</c:v>
                </c:pt>
                <c:pt idx="1530">
                  <c:v>2.8878583910449902</c:v>
                </c:pt>
                <c:pt idx="1531">
                  <c:v>2.8898607958470501</c:v>
                </c:pt>
                <c:pt idx="1532">
                  <c:v>2.8918645890914898</c:v>
                </c:pt>
                <c:pt idx="1533">
                  <c:v>2.8938697717410502</c:v>
                </c:pt>
                <c:pt idx="1534">
                  <c:v>2.89587634475911</c:v>
                </c:pt>
                <c:pt idx="1535">
                  <c:v>2.8978843091097501</c:v>
                </c:pt>
                <c:pt idx="1536">
                  <c:v>2.8998936657577001</c:v>
                </c:pt>
                <c:pt idx="1537">
                  <c:v>2.90190441566835</c:v>
                </c:pt>
                <c:pt idx="1538">
                  <c:v>2.9039165598077799</c:v>
                </c:pt>
                <c:pt idx="1539">
                  <c:v>2.9059300991427399</c:v>
                </c:pt>
                <c:pt idx="1540">
                  <c:v>2.9079450346406199</c:v>
                </c:pt>
                <c:pt idx="1541">
                  <c:v>2.9099613672695099</c:v>
                </c:pt>
                <c:pt idx="1542">
                  <c:v>2.9119790979981701</c:v>
                </c:pt>
                <c:pt idx="1543">
                  <c:v>2.9139982277960201</c:v>
                </c:pt>
                <c:pt idx="1544">
                  <c:v>2.9160187576331502</c:v>
                </c:pt>
                <c:pt idx="1545">
                  <c:v>2.91804068848035</c:v>
                </c:pt>
                <c:pt idx="1546">
                  <c:v>2.9200640213090399</c:v>
                </c:pt>
                <c:pt idx="1547">
                  <c:v>2.9220887570913501</c:v>
                </c:pt>
                <c:pt idx="1548">
                  <c:v>2.9241148968000599</c:v>
                </c:pt>
                <c:pt idx="1549">
                  <c:v>2.9261424414086501</c:v>
                </c:pt>
                <c:pt idx="1550">
                  <c:v>2.92817139189125</c:v>
                </c:pt>
                <c:pt idx="1551">
                  <c:v>2.93020174922267</c:v>
                </c:pt>
                <c:pt idx="1552">
                  <c:v>2.9322335143784102</c:v>
                </c:pt>
                <c:pt idx="1553">
                  <c:v>2.93426668833464</c:v>
                </c:pt>
                <c:pt idx="1554">
                  <c:v>2.9363012720681998</c:v>
                </c:pt>
                <c:pt idx="1555">
                  <c:v>2.9383372665566099</c:v>
                </c:pt>
                <c:pt idx="1556">
                  <c:v>2.9403746727780802</c:v>
                </c:pt>
                <c:pt idx="1557">
                  <c:v>2.9424134917114699</c:v>
                </c:pt>
                <c:pt idx="1558">
                  <c:v>2.9444537243363502</c:v>
                </c:pt>
                <c:pt idx="1559">
                  <c:v>2.94649537163296</c:v>
                </c:pt>
                <c:pt idx="1560">
                  <c:v>2.9485384345822001</c:v>
                </c:pt>
                <c:pt idx="1561">
                  <c:v>2.9505829141656701</c:v>
                </c:pt>
                <c:pt idx="1562">
                  <c:v>2.9526288113656598</c:v>
                </c:pt>
                <c:pt idx="1563">
                  <c:v>2.9546761271651198</c:v>
                </c:pt>
                <c:pt idx="1564">
                  <c:v>2.9567248625476799</c:v>
                </c:pt>
                <c:pt idx="1565">
                  <c:v>2.9587750184976702</c:v>
                </c:pt>
                <c:pt idx="1566">
                  <c:v>2.9608265960000901</c:v>
                </c:pt>
                <c:pt idx="1567">
                  <c:v>2.96287959604064</c:v>
                </c:pt>
                <c:pt idx="1568">
                  <c:v>2.9649340196056699</c:v>
                </c:pt>
                <c:pt idx="1569">
                  <c:v>2.9669898676822402</c:v>
                </c:pt>
                <c:pt idx="1570">
                  <c:v>2.9690471412580899</c:v>
                </c:pt>
                <c:pt idx="1571">
                  <c:v>2.9711058413216498</c:v>
                </c:pt>
                <c:pt idx="1572">
                  <c:v>2.97316596886203</c:v>
                </c:pt>
                <c:pt idx="1573">
                  <c:v>2.9752275248690099</c:v>
                </c:pt>
                <c:pt idx="1574">
                  <c:v>2.9772905103330798</c:v>
                </c:pt>
                <c:pt idx="1575">
                  <c:v>2.9793549262454002</c:v>
                </c:pt>
                <c:pt idx="1576">
                  <c:v>2.98142077359784</c:v>
                </c:pt>
                <c:pt idx="1577">
                  <c:v>2.98348805338293</c:v>
                </c:pt>
                <c:pt idx="1578">
                  <c:v>2.9855567665938998</c:v>
                </c:pt>
                <c:pt idx="1579">
                  <c:v>2.9876269142246801</c:v>
                </c:pt>
                <c:pt idx="1580">
                  <c:v>2.9896984972698699</c:v>
                </c:pt>
                <c:pt idx="1581">
                  <c:v>2.9917715167247798</c:v>
                </c:pt>
                <c:pt idx="1582">
                  <c:v>2.9938459735853802</c:v>
                </c:pt>
                <c:pt idx="1583">
                  <c:v>2.99592186884836</c:v>
                </c:pt>
                <c:pt idx="1584">
                  <c:v>2.9979992035110898</c:v>
                </c:pt>
                <c:pt idx="1585">
                  <c:v>3.0000779785716301</c:v>
                </c:pt>
                <c:pt idx="1586">
                  <c:v>3.0021581950287399</c:v>
                </c:pt>
                <c:pt idx="1587">
                  <c:v>3.0042398538818502</c:v>
                </c:pt>
                <c:pt idx="1588">
                  <c:v>3.00632295613112</c:v>
                </c:pt>
                <c:pt idx="1589">
                  <c:v>3.00840750277737</c:v>
                </c:pt>
                <c:pt idx="1590">
                  <c:v>3.0104934948221298</c:v>
                </c:pt>
                <c:pt idx="1591">
                  <c:v>3.0125809332676199</c:v>
                </c:pt>
                <c:pt idx="1592">
                  <c:v>3.0146698191167598</c:v>
                </c:pt>
                <c:pt idx="1593">
                  <c:v>3.0167601533731498</c:v>
                </c:pt>
                <c:pt idx="1594">
                  <c:v>3.01885193704112</c:v>
                </c:pt>
                <c:pt idx="1595">
                  <c:v>3.0209451711256499</c:v>
                </c:pt>
                <c:pt idx="1596">
                  <c:v>3.0230398566324501</c:v>
                </c:pt>
                <c:pt idx="1597">
                  <c:v>3.0251359945679202</c:v>
                </c:pt>
                <c:pt idx="1598">
                  <c:v>3.0272335859391499</c:v>
                </c:pt>
                <c:pt idx="1599">
                  <c:v>3.0293326317539502</c:v>
                </c:pt>
                <c:pt idx="1600">
                  <c:v>3.0314331330207902</c:v>
                </c:pt>
                <c:pt idx="1601">
                  <c:v>3.0335350907488801</c:v>
                </c:pt>
                <c:pt idx="1602">
                  <c:v>3.0356385059480999</c:v>
                </c:pt>
                <c:pt idx="1603">
                  <c:v>3.03774337962906</c:v>
                </c:pt>
                <c:pt idx="1604">
                  <c:v>3.0398497128030302</c:v>
                </c:pt>
                <c:pt idx="1605">
                  <c:v>3.0419575064820101</c:v>
                </c:pt>
                <c:pt idx="1606">
                  <c:v>3.0440667616787098</c:v>
                </c:pt>
                <c:pt idx="1607">
                  <c:v>3.04617747940652</c:v>
                </c:pt>
                <c:pt idx="1608">
                  <c:v>3.0482896606795302</c:v>
                </c:pt>
                <c:pt idx="1609">
                  <c:v>3.05040330651256</c:v>
                </c:pt>
                <c:pt idx="1610">
                  <c:v>3.0525184179211098</c:v>
                </c:pt>
                <c:pt idx="1611">
                  <c:v>3.0546349959214001</c:v>
                </c:pt>
                <c:pt idx="1612">
                  <c:v>3.0567530415303299</c:v>
                </c:pt>
                <c:pt idx="1613">
                  <c:v>3.0588725557655301</c:v>
                </c:pt>
                <c:pt idx="1614">
                  <c:v>3.0609935396453301</c:v>
                </c:pt>
                <c:pt idx="1615">
                  <c:v>3.06311599418876</c:v>
                </c:pt>
                <c:pt idx="1616">
                  <c:v>3.0652399204155598</c:v>
                </c:pt>
                <c:pt idx="1617">
                  <c:v>3.0673653193461798</c:v>
                </c:pt>
                <c:pt idx="1618">
                  <c:v>3.0694921920017699</c:v>
                </c:pt>
                <c:pt idx="1619">
                  <c:v>3.07162053940419</c:v>
                </c:pt>
                <c:pt idx="1620">
                  <c:v>3.0737503625760199</c:v>
                </c:pt>
                <c:pt idx="1621">
                  <c:v>3.0758816625405299</c:v>
                </c:pt>
                <c:pt idx="1622">
                  <c:v>3.07801444032172</c:v>
                </c:pt>
                <c:pt idx="1623">
                  <c:v>3.08014869694428</c:v>
                </c:pt>
                <c:pt idx="1624">
                  <c:v>3.0822844334336299</c:v>
                </c:pt>
                <c:pt idx="1625">
                  <c:v>3.0844216508158802</c:v>
                </c:pt>
                <c:pt idx="1626">
                  <c:v>3.0865603501178702</c:v>
                </c:pt>
                <c:pt idx="1627">
                  <c:v>3.0887005323671399</c:v>
                </c:pt>
                <c:pt idx="1628">
                  <c:v>3.0908421985919499</c:v>
                </c:pt>
                <c:pt idx="1629">
                  <c:v>3.0929853498212601</c:v>
                </c:pt>
                <c:pt idx="1630">
                  <c:v>3.0951299870847802</c:v>
                </c:pt>
                <c:pt idx="1631">
                  <c:v>3.0972761114128802</c:v>
                </c:pt>
                <c:pt idx="1632">
                  <c:v>3.0994237238366802</c:v>
                </c:pt>
                <c:pt idx="1633">
                  <c:v>3.1015728253880201</c:v>
                </c:pt>
                <c:pt idx="1634">
                  <c:v>3.1037234170994199</c:v>
                </c:pt>
                <c:pt idx="1635">
                  <c:v>3.1058755000041498</c:v>
                </c:pt>
                <c:pt idx="1636">
                  <c:v>3.1080290751361899</c:v>
                </c:pt>
                <c:pt idx="1637">
                  <c:v>3.1101841435302302</c:v>
                </c:pt>
                <c:pt idx="1638">
                  <c:v>3.1123407062216701</c:v>
                </c:pt>
                <c:pt idx="1639">
                  <c:v>3.11449876424664</c:v>
                </c:pt>
                <c:pt idx="1640">
                  <c:v>3.116658318642</c:v>
                </c:pt>
                <c:pt idx="1641">
                  <c:v>3.1188193704452898</c:v>
                </c:pt>
                <c:pt idx="1642">
                  <c:v>3.1209819206948102</c:v>
                </c:pt>
                <c:pt idx="1643">
                  <c:v>3.1231459704295599</c:v>
                </c:pt>
                <c:pt idx="1644">
                  <c:v>3.1253115206892699</c:v>
                </c:pt>
                <c:pt idx="1645">
                  <c:v>3.1274785725143701</c:v>
                </c:pt>
                <c:pt idx="1646">
                  <c:v>3.1296471269460402</c:v>
                </c:pt>
                <c:pt idx="1647">
                  <c:v>3.1318171850261698</c:v>
                </c:pt>
                <c:pt idx="1648">
                  <c:v>3.13398874779736</c:v>
                </c:pt>
                <c:pt idx="1649">
                  <c:v>3.1361618163029501</c:v>
                </c:pt>
                <c:pt idx="1650">
                  <c:v>3.138336391587</c:v>
                </c:pt>
                <c:pt idx="1651">
                  <c:v>3.1405124746942898</c:v>
                </c:pt>
                <c:pt idx="1652">
                  <c:v>3.1426900666703199</c:v>
                </c:pt>
                <c:pt idx="1653">
                  <c:v>3.1448691685613199</c:v>
                </c:pt>
                <c:pt idx="1654">
                  <c:v>3.14704978141426</c:v>
                </c:pt>
                <c:pt idx="1655">
                  <c:v>3.1492319062768099</c:v>
                </c:pt>
                <c:pt idx="1656">
                  <c:v>3.1514155441973801</c:v>
                </c:pt>
                <c:pt idx="1657">
                  <c:v>3.15360069622511</c:v>
                </c:pt>
                <c:pt idx="1658">
                  <c:v>3.1557873634098601</c:v>
                </c:pt>
                <c:pt idx="1659">
                  <c:v>3.1579755468022199</c:v>
                </c:pt>
                <c:pt idx="1660">
                  <c:v>3.1601652474535</c:v>
                </c:pt>
                <c:pt idx="1661">
                  <c:v>3.16235646641577</c:v>
                </c:pt>
                <c:pt idx="1662">
                  <c:v>3.1645492047418</c:v>
                </c:pt>
                <c:pt idx="1663">
                  <c:v>3.16674346348508</c:v>
                </c:pt>
                <c:pt idx="1664">
                  <c:v>3.16893924369987</c:v>
                </c:pt>
                <c:pt idx="1665">
                  <c:v>3.1711365464411299</c:v>
                </c:pt>
                <c:pt idx="1666">
                  <c:v>3.1733353727645701</c:v>
                </c:pt>
                <c:pt idx="1667">
                  <c:v>3.1755357237266102</c:v>
                </c:pt>
                <c:pt idx="1668">
                  <c:v>3.1777376003844102</c:v>
                </c:pt>
                <c:pt idx="1669">
                  <c:v>3.1799410037958902</c:v>
                </c:pt>
                <c:pt idx="1670">
                  <c:v>3.1821459350196699</c:v>
                </c:pt>
                <c:pt idx="1671">
                  <c:v>3.1843523951151198</c:v>
                </c:pt>
                <c:pt idx="1672">
                  <c:v>3.1865603851423301</c:v>
                </c:pt>
                <c:pt idx="1673">
                  <c:v>3.1887699061621402</c:v>
                </c:pt>
                <c:pt idx="1674">
                  <c:v>3.1909809592361298</c:v>
                </c:pt>
                <c:pt idx="1675">
                  <c:v>3.1931935454265998</c:v>
                </c:pt>
                <c:pt idx="1676">
                  <c:v>3.1954076657965902</c:v>
                </c:pt>
                <c:pt idx="1677">
                  <c:v>3.1976233214098899</c:v>
                </c:pt>
                <c:pt idx="1678">
                  <c:v>3.1998405133310102</c:v>
                </c:pt>
                <c:pt idx="1679">
                  <c:v>3.2020592426252099</c:v>
                </c:pt>
                <c:pt idx="1680">
                  <c:v>3.20427951035848</c:v>
                </c:pt>
                <c:pt idx="1681">
                  <c:v>3.2065013175975698</c:v>
                </c:pt>
                <c:pt idx="1682">
                  <c:v>3.2087246654099402</c:v>
                </c:pt>
                <c:pt idx="1683">
                  <c:v>3.2109495548638098</c:v>
                </c:pt>
                <c:pt idx="1684">
                  <c:v>3.21317598702813</c:v>
                </c:pt>
                <c:pt idx="1685">
                  <c:v>3.2154039629726001</c:v>
                </c:pt>
                <c:pt idx="1686">
                  <c:v>3.2176334837676599</c:v>
                </c:pt>
                <c:pt idx="1687">
                  <c:v>3.2198645504844801</c:v>
                </c:pt>
                <c:pt idx="1688">
                  <c:v>3.222097164195</c:v>
                </c:pt>
                <c:pt idx="1689">
                  <c:v>3.2243313259718702</c:v>
                </c:pt>
                <c:pt idx="1690">
                  <c:v>3.2265670368885</c:v>
                </c:pt>
                <c:pt idx="1691">
                  <c:v>3.2288042980190599</c:v>
                </c:pt>
                <c:pt idx="1692">
                  <c:v>3.2310431104384301</c:v>
                </c:pt>
                <c:pt idx="1693">
                  <c:v>3.2332834752222599</c:v>
                </c:pt>
                <c:pt idx="1694">
                  <c:v>3.2355253934469501</c:v>
                </c:pt>
                <c:pt idx="1695">
                  <c:v>3.2377688661896298</c:v>
                </c:pt>
                <c:pt idx="1696">
                  <c:v>3.2400138945281798</c:v>
                </c:pt>
                <c:pt idx="1697">
                  <c:v>3.2422604795412302</c:v>
                </c:pt>
                <c:pt idx="1698">
                  <c:v>3.2445086223081701</c:v>
                </c:pt>
                <c:pt idx="1699">
                  <c:v>3.24675832390911</c:v>
                </c:pt>
                <c:pt idx="1700">
                  <c:v>3.2490095854249401</c:v>
                </c:pt>
                <c:pt idx="1701">
                  <c:v>3.2512624079372801</c:v>
                </c:pt>
                <c:pt idx="1702">
                  <c:v>3.2535167925285</c:v>
                </c:pt>
                <c:pt idx="1703">
                  <c:v>3.25577274028173</c:v>
                </c:pt>
                <c:pt idx="1704">
                  <c:v>3.25803025228086</c:v>
                </c:pt>
                <c:pt idx="1705">
                  <c:v>3.2602893296105</c:v>
                </c:pt>
                <c:pt idx="1706">
                  <c:v>3.2625499733560299</c:v>
                </c:pt>
                <c:pt idx="1707">
                  <c:v>3.2648121846036</c:v>
                </c:pt>
                <c:pt idx="1708">
                  <c:v>3.2670759644400902</c:v>
                </c:pt>
                <c:pt idx="1709">
                  <c:v>3.26934131395313</c:v>
                </c:pt>
                <c:pt idx="1710">
                  <c:v>3.2716082342311199</c:v>
                </c:pt>
                <c:pt idx="1711">
                  <c:v>3.27387672636321</c:v>
                </c:pt>
                <c:pt idx="1712">
                  <c:v>3.2761467914393099</c:v>
                </c:pt>
                <c:pt idx="1713">
                  <c:v>3.2784184305500599</c:v>
                </c:pt>
                <c:pt idx="1714">
                  <c:v>3.2806916447868999</c:v>
                </c:pt>
                <c:pt idx="1715">
                  <c:v>3.2829664352419901</c:v>
                </c:pt>
                <c:pt idx="1716">
                  <c:v>3.2852428030082601</c:v>
                </c:pt>
                <c:pt idx="1717">
                  <c:v>3.2875207491794001</c:v>
                </c:pt>
                <c:pt idx="1718">
                  <c:v>3.28980027484985</c:v>
                </c:pt>
                <c:pt idx="1719">
                  <c:v>3.29208138111483</c:v>
                </c:pt>
                <c:pt idx="1720">
                  <c:v>3.2943640690702898</c:v>
                </c:pt>
                <c:pt idx="1721">
                  <c:v>3.2966483398129598</c:v>
                </c:pt>
                <c:pt idx="1722">
                  <c:v>3.2989341944403199</c:v>
                </c:pt>
                <c:pt idx="1723">
                  <c:v>3.30122163405062</c:v>
                </c:pt>
                <c:pt idx="1724">
                  <c:v>3.3035106597428801</c:v>
                </c:pt>
                <c:pt idx="1725">
                  <c:v>3.30580127261684</c:v>
                </c:pt>
                <c:pt idx="1726">
                  <c:v>3.3080934737730598</c:v>
                </c:pt>
                <c:pt idx="1727">
                  <c:v>3.31038726431282</c:v>
                </c:pt>
                <c:pt idx="1728">
                  <c:v>3.3126826453381799</c:v>
                </c:pt>
                <c:pt idx="1729">
                  <c:v>3.3149796179519599</c:v>
                </c:pt>
                <c:pt idx="1730">
                  <c:v>3.31727818325776</c:v>
                </c:pt>
                <c:pt idx="1731">
                  <c:v>3.3195783423599301</c:v>
                </c:pt>
                <c:pt idx="1732">
                  <c:v>3.3218800963635702</c:v>
                </c:pt>
                <c:pt idx="1733">
                  <c:v>3.3241834463745898</c:v>
                </c:pt>
                <c:pt idx="1734">
                  <c:v>3.3264883934996199</c:v>
                </c:pt>
                <c:pt idx="1735">
                  <c:v>3.32879493884609</c:v>
                </c:pt>
                <c:pt idx="1736">
                  <c:v>3.3311030835221902</c:v>
                </c:pt>
                <c:pt idx="1737">
                  <c:v>3.3334128286368698</c:v>
                </c:pt>
                <c:pt idx="1738">
                  <c:v>3.3357241752998501</c:v>
                </c:pt>
                <c:pt idx="1739">
                  <c:v>3.3380371246216298</c:v>
                </c:pt>
                <c:pt idx="1740">
                  <c:v>3.3403516777134699</c:v>
                </c:pt>
                <c:pt idx="1741">
                  <c:v>3.34266783568741</c:v>
                </c:pt>
                <c:pt idx="1742">
                  <c:v>3.3449855996562499</c:v>
                </c:pt>
                <c:pt idx="1743">
                  <c:v>3.34730497073356</c:v>
                </c:pt>
                <c:pt idx="1744">
                  <c:v>3.3496259500336998</c:v>
                </c:pt>
                <c:pt idx="1745">
                  <c:v>3.35194853867179</c:v>
                </c:pt>
                <c:pt idx="1746">
                  <c:v>3.3542727377637198</c:v>
                </c:pt>
                <c:pt idx="1747">
                  <c:v>3.35659854842616</c:v>
                </c:pt>
                <c:pt idx="1748">
                  <c:v>3.3589259717765598</c:v>
                </c:pt>
                <c:pt idx="1749">
                  <c:v>3.3612550089331199</c:v>
                </c:pt>
                <c:pt idx="1750">
                  <c:v>3.36358566101485</c:v>
                </c:pt>
                <c:pt idx="1751">
                  <c:v>3.3659179291415202</c:v>
                </c:pt>
                <c:pt idx="1752">
                  <c:v>3.36825181443366</c:v>
                </c:pt>
                <c:pt idx="1753">
                  <c:v>3.3705873180125998</c:v>
                </c:pt>
                <c:pt idx="1754">
                  <c:v>3.3729244410004502</c:v>
                </c:pt>
                <c:pt idx="1755">
                  <c:v>3.3752631845200698</c:v>
                </c:pt>
                <c:pt idx="1756">
                  <c:v>3.3776035496951202</c:v>
                </c:pt>
                <c:pt idx="1757">
                  <c:v>3.37994553765005</c:v>
                </c:pt>
                <c:pt idx="1758">
                  <c:v>3.38228914951006</c:v>
                </c:pt>
                <c:pt idx="1759">
                  <c:v>3.3846343864011499</c:v>
                </c:pt>
                <c:pt idx="1760">
                  <c:v>3.3869812494501002</c:v>
                </c:pt>
                <c:pt idx="1761">
                  <c:v>3.3893297397844702</c:v>
                </c:pt>
                <c:pt idx="1762">
                  <c:v>3.3916798585325898</c:v>
                </c:pt>
                <c:pt idx="1763">
                  <c:v>3.3940316068235798</c:v>
                </c:pt>
                <c:pt idx="1764">
                  <c:v>3.3963849857873498</c:v>
                </c:pt>
                <c:pt idx="1765">
                  <c:v>3.3987399965546001</c:v>
                </c:pt>
                <c:pt idx="1766">
                  <c:v>3.4010966402567799</c:v>
                </c:pt>
                <c:pt idx="1767">
                  <c:v>3.40345491802616</c:v>
                </c:pt>
                <c:pt idx="1768">
                  <c:v>3.4058148309957801</c:v>
                </c:pt>
                <c:pt idx="1769">
                  <c:v>3.40817638029946</c:v>
                </c:pt>
                <c:pt idx="1770">
                  <c:v>3.4105395670718202</c:v>
                </c:pt>
                <c:pt idx="1771">
                  <c:v>3.41290439244827</c:v>
                </c:pt>
                <c:pt idx="1772">
                  <c:v>3.4152708575649799</c:v>
                </c:pt>
                <c:pt idx="1773">
                  <c:v>3.4176389635589302</c:v>
                </c:pt>
                <c:pt idx="1774">
                  <c:v>3.4200087115678901</c:v>
                </c:pt>
                <c:pt idx="1775">
                  <c:v>3.4223801027304002</c:v>
                </c:pt>
                <c:pt idx="1776">
                  <c:v>3.4247531381858201</c:v>
                </c:pt>
                <c:pt idx="1777">
                  <c:v>3.42712781907428</c:v>
                </c:pt>
                <c:pt idx="1778">
                  <c:v>3.4295041465366798</c:v>
                </c:pt>
                <c:pt idx="1779">
                  <c:v>3.4318821217147599</c:v>
                </c:pt>
                <c:pt idx="1780">
                  <c:v>3.4342617457510101</c:v>
                </c:pt>
                <c:pt idx="1781">
                  <c:v>3.4366430197887401</c:v>
                </c:pt>
                <c:pt idx="1782">
                  <c:v>3.4390259449720202</c:v>
                </c:pt>
                <c:pt idx="1783">
                  <c:v>3.4414105224457501</c:v>
                </c:pt>
                <c:pt idx="1784">
                  <c:v>3.4437967533556102</c:v>
                </c:pt>
                <c:pt idx="1785">
                  <c:v>3.4461846388480599</c:v>
                </c:pt>
                <c:pt idx="1786">
                  <c:v>3.4485741800703802</c:v>
                </c:pt>
                <c:pt idx="1787">
                  <c:v>3.4509653781706202</c:v>
                </c:pt>
                <c:pt idx="1788">
                  <c:v>3.4533582342976401</c:v>
                </c:pt>
                <c:pt idx="1789">
                  <c:v>3.4557527496010998</c:v>
                </c:pt>
                <c:pt idx="1790">
                  <c:v>3.4581489252314599</c:v>
                </c:pt>
                <c:pt idx="1791">
                  <c:v>3.4605467623399502</c:v>
                </c:pt>
                <c:pt idx="1792">
                  <c:v>3.46294626207863</c:v>
                </c:pt>
                <c:pt idx="1793">
                  <c:v>3.46534742560035</c:v>
                </c:pt>
                <c:pt idx="1794">
                  <c:v>3.4677502540587399</c:v>
                </c:pt>
                <c:pt idx="1795">
                  <c:v>3.47015474860827</c:v>
                </c:pt>
                <c:pt idx="1796">
                  <c:v>3.4725609104041699</c:v>
                </c:pt>
                <c:pt idx="1797">
                  <c:v>3.4749687406024901</c:v>
                </c:pt>
                <c:pt idx="1798">
                  <c:v>3.4773782403600801</c:v>
                </c:pt>
                <c:pt idx="1799">
                  <c:v>3.4797894108345999</c:v>
                </c:pt>
                <c:pt idx="1800">
                  <c:v>3.4822022531844898</c:v>
                </c:pt>
                <c:pt idx="1801">
                  <c:v>3.4846167685690199</c:v>
                </c:pt>
                <c:pt idx="1802">
                  <c:v>3.48703295814824</c:v>
                </c:pt>
                <c:pt idx="1803">
                  <c:v>3.4894508230830299</c:v>
                </c:pt>
                <c:pt idx="1804">
                  <c:v>3.4918703645350502</c:v>
                </c:pt>
                <c:pt idx="1805">
                  <c:v>3.4942915836667701</c:v>
                </c:pt>
                <c:pt idx="1806">
                  <c:v>3.4967144816414901</c:v>
                </c:pt>
                <c:pt idx="1807">
                  <c:v>3.4991390596232801</c:v>
                </c:pt>
                <c:pt idx="1808">
                  <c:v>3.5015653187770499</c:v>
                </c:pt>
                <c:pt idx="1809">
                  <c:v>3.5039932602685</c:v>
                </c:pt>
                <c:pt idx="1810">
                  <c:v>3.5064228852641399</c:v>
                </c:pt>
                <c:pt idx="1811">
                  <c:v>3.5088541949312799</c:v>
                </c:pt>
                <c:pt idx="1812">
                  <c:v>3.51128719043807</c:v>
                </c:pt>
                <c:pt idx="1813">
                  <c:v>3.5137218729534401</c:v>
                </c:pt>
                <c:pt idx="1814">
                  <c:v>3.5161582436471401</c:v>
                </c:pt>
                <c:pt idx="1815">
                  <c:v>3.5185963036897401</c:v>
                </c:pt>
                <c:pt idx="1816">
                  <c:v>3.5210360542525998</c:v>
                </c:pt>
                <c:pt idx="1817">
                  <c:v>3.5234774965079101</c:v>
                </c:pt>
                <c:pt idx="1818">
                  <c:v>3.5259206316286802</c:v>
                </c:pt>
                <c:pt idx="1819">
                  <c:v>3.5283654607887001</c:v>
                </c:pt>
                <c:pt idx="1820">
                  <c:v>3.5308119851626198</c:v>
                </c:pt>
                <c:pt idx="1821">
                  <c:v>3.5332602059258602</c:v>
                </c:pt>
                <c:pt idx="1822">
                  <c:v>3.5357101242546798</c:v>
                </c:pt>
                <c:pt idx="1823">
                  <c:v>3.5381617413261601</c:v>
                </c:pt>
                <c:pt idx="1824">
                  <c:v>3.5406150583181799</c:v>
                </c:pt>
                <c:pt idx="1825">
                  <c:v>3.5430700764094398</c:v>
                </c:pt>
                <c:pt idx="1826">
                  <c:v>3.5455267967794701</c:v>
                </c:pt>
                <c:pt idx="1827">
                  <c:v>3.5479852206086</c:v>
                </c:pt>
                <c:pt idx="1828">
                  <c:v>3.5504453490779899</c:v>
                </c:pt>
                <c:pt idx="1829">
                  <c:v>3.5529071833696202</c:v>
                </c:pt>
                <c:pt idx="1830">
                  <c:v>3.5553707246662798</c:v>
                </c:pt>
                <c:pt idx="1831">
                  <c:v>3.5578359741515899</c:v>
                </c:pt>
                <c:pt idx="1832">
                  <c:v>3.56030293300998</c:v>
                </c:pt>
                <c:pt idx="1833">
                  <c:v>3.5627716024267202</c:v>
                </c:pt>
                <c:pt idx="1834">
                  <c:v>3.5652419835878799</c:v>
                </c:pt>
                <c:pt idx="1835">
                  <c:v>3.5677140776803702</c:v>
                </c:pt>
                <c:pt idx="1836">
                  <c:v>3.5701878858919001</c:v>
                </c:pt>
                <c:pt idx="1837">
                  <c:v>3.5726634094110401</c:v>
                </c:pt>
                <c:pt idx="1838">
                  <c:v>3.5751406494271398</c:v>
                </c:pt>
                <c:pt idx="1839">
                  <c:v>3.57761960713042</c:v>
                </c:pt>
                <c:pt idx="1840">
                  <c:v>3.5801002837118898</c:v>
                </c:pt>
                <c:pt idx="1841">
                  <c:v>3.58258268036339</c:v>
                </c:pt>
                <c:pt idx="1842">
                  <c:v>3.5850667982776199</c:v>
                </c:pt>
                <c:pt idx="1843">
                  <c:v>3.5875526386480598</c:v>
                </c:pt>
                <c:pt idx="1844">
                  <c:v>3.5900402026690399</c:v>
                </c:pt>
                <c:pt idx="1845">
                  <c:v>3.5925294915357302</c:v>
                </c:pt>
                <c:pt idx="1846">
                  <c:v>3.5950205064441101</c:v>
                </c:pt>
                <c:pt idx="1847">
                  <c:v>3.597513248591</c:v>
                </c:pt>
                <c:pt idx="1848">
                  <c:v>3.6000077191740401</c:v>
                </c:pt>
                <c:pt idx="1849">
                  <c:v>3.6025039193917099</c:v>
                </c:pt>
                <c:pt idx="1850">
                  <c:v>3.6050018504433199</c:v>
                </c:pt>
                <c:pt idx="1851">
                  <c:v>3.6075015135289901</c:v>
                </c:pt>
                <c:pt idx="1852">
                  <c:v>3.6100029098497202</c:v>
                </c:pt>
                <c:pt idx="1853">
                  <c:v>3.6125060406072902</c:v>
                </c:pt>
                <c:pt idx="1854">
                  <c:v>3.6150109070043399</c:v>
                </c:pt>
                <c:pt idx="1855">
                  <c:v>3.6175175102443502</c:v>
                </c:pt>
                <c:pt idx="1856">
                  <c:v>3.6200258515316199</c:v>
                </c:pt>
                <c:pt idx="1857">
                  <c:v>3.62253593207129</c:v>
                </c:pt>
                <c:pt idx="1858">
                  <c:v>3.6250477530693299</c:v>
                </c:pt>
                <c:pt idx="1859">
                  <c:v>3.6275613157325699</c:v>
                </c:pt>
                <c:pt idx="1860">
                  <c:v>3.6300766212686399</c:v>
                </c:pt>
                <c:pt idx="1861">
                  <c:v>3.6325936708860298</c:v>
                </c:pt>
                <c:pt idx="1862">
                  <c:v>3.6351124657940801</c:v>
                </c:pt>
                <c:pt idx="1863">
                  <c:v>3.6376330072029299</c:v>
                </c:pt>
                <c:pt idx="1864">
                  <c:v>3.6401552963235901</c:v>
                </c:pt>
                <c:pt idx="1865">
                  <c:v>3.64267933436791</c:v>
                </c:pt>
                <c:pt idx="1866">
                  <c:v>3.64520512254856</c:v>
                </c:pt>
                <c:pt idx="1867">
                  <c:v>3.6477326620790702</c:v>
                </c:pt>
                <c:pt idx="1868">
                  <c:v>3.6502619541737999</c:v>
                </c:pt>
                <c:pt idx="1869">
                  <c:v>3.6527930000479598</c:v>
                </c:pt>
                <c:pt idx="1870">
                  <c:v>3.6553258009176002</c:v>
                </c:pt>
                <c:pt idx="1871">
                  <c:v>3.6578603579996001</c:v>
                </c:pt>
                <c:pt idx="1872">
                  <c:v>3.6603966725117099</c:v>
                </c:pt>
                <c:pt idx="1873">
                  <c:v>3.6629347456725001</c:v>
                </c:pt>
                <c:pt idx="1874">
                  <c:v>3.6654745787013998</c:v>
                </c:pt>
                <c:pt idx="1875">
                  <c:v>3.66801617281868</c:v>
                </c:pt>
                <c:pt idx="1876">
                  <c:v>3.6705595292454598</c:v>
                </c:pt>
                <c:pt idx="1877">
                  <c:v>3.6731046492036898</c:v>
                </c:pt>
                <c:pt idx="1878">
                  <c:v>3.6756515339161999</c:v>
                </c:pt>
                <c:pt idx="1879">
                  <c:v>3.6782001846066299</c:v>
                </c:pt>
                <c:pt idx="1880">
                  <c:v>3.6807506024994998</c:v>
                </c:pt>
                <c:pt idx="1881">
                  <c:v>3.6833027888201602</c:v>
                </c:pt>
                <c:pt idx="1882">
                  <c:v>3.6858567447948101</c:v>
                </c:pt>
                <c:pt idx="1883">
                  <c:v>3.68841247165052</c:v>
                </c:pt>
                <c:pt idx="1884">
                  <c:v>3.6909699706151899</c:v>
                </c:pt>
                <c:pt idx="1885">
                  <c:v>3.6935292429175801</c:v>
                </c:pt>
                <c:pt idx="1886">
                  <c:v>3.69609028978729</c:v>
                </c:pt>
                <c:pt idx="1887">
                  <c:v>3.6986531124547901</c:v>
                </c:pt>
                <c:pt idx="1888">
                  <c:v>3.70121771215141</c:v>
                </c:pt>
                <c:pt idx="1889">
                  <c:v>3.70378409010929</c:v>
                </c:pt>
                <c:pt idx="1890">
                  <c:v>3.7063522475614801</c:v>
                </c:pt>
                <c:pt idx="1891">
                  <c:v>3.7089221857418502</c:v>
                </c:pt>
                <c:pt idx="1892">
                  <c:v>3.71149390588513</c:v>
                </c:pt>
                <c:pt idx="1893">
                  <c:v>3.7140674092269101</c:v>
                </c:pt>
                <c:pt idx="1894">
                  <c:v>3.7166426970036501</c:v>
                </c:pt>
                <c:pt idx="1895">
                  <c:v>3.7192197704526402</c:v>
                </c:pt>
                <c:pt idx="1896">
                  <c:v>3.7217986308120601</c:v>
                </c:pt>
                <c:pt idx="1897">
                  <c:v>3.7243792793209098</c:v>
                </c:pt>
                <c:pt idx="1898">
                  <c:v>3.7269617172190901</c:v>
                </c:pt>
                <c:pt idx="1899">
                  <c:v>3.7295459457473301</c:v>
                </c:pt>
                <c:pt idx="1900">
                  <c:v>3.7321319661472301</c:v>
                </c:pt>
                <c:pt idx="1901">
                  <c:v>3.7347197796612499</c:v>
                </c:pt>
                <c:pt idx="1902">
                  <c:v>3.7373093875327199</c:v>
                </c:pt>
                <c:pt idx="1903">
                  <c:v>3.73990079100582</c:v>
                </c:pt>
                <c:pt idx="1904">
                  <c:v>3.7424939913255999</c:v>
                </c:pt>
                <c:pt idx="1905">
                  <c:v>3.74508898973796</c:v>
                </c:pt>
                <c:pt idx="1906">
                  <c:v>3.7476857874896998</c:v>
                </c:pt>
                <c:pt idx="1907">
                  <c:v>3.75028438582844</c:v>
                </c:pt>
                <c:pt idx="1908">
                  <c:v>3.7528847860026802</c:v>
                </c:pt>
                <c:pt idx="1909">
                  <c:v>3.7554869892617999</c:v>
                </c:pt>
                <c:pt idx="1910">
                  <c:v>3.7580909968560401</c:v>
                </c:pt>
                <c:pt idx="1911">
                  <c:v>3.7606968100364999</c:v>
                </c:pt>
                <c:pt idx="1912">
                  <c:v>3.7633044300551499</c:v>
                </c:pt>
                <c:pt idx="1913">
                  <c:v>3.7659138581648199</c:v>
                </c:pt>
                <c:pt idx="1914">
                  <c:v>3.7685250956192302</c:v>
                </c:pt>
                <c:pt idx="1915">
                  <c:v>3.7711381436729501</c:v>
                </c:pt>
                <c:pt idx="1916">
                  <c:v>3.7737530035814402</c:v>
                </c:pt>
                <c:pt idx="1917">
                  <c:v>3.776369676601</c:v>
                </c:pt>
                <c:pt idx="1918">
                  <c:v>3.7789881639888199</c:v>
                </c:pt>
                <c:pt idx="1919">
                  <c:v>3.7816084670029699</c:v>
                </c:pt>
                <c:pt idx="1920">
                  <c:v>3.78423058690238</c:v>
                </c:pt>
                <c:pt idx="1921">
                  <c:v>3.7868545249468499</c:v>
                </c:pt>
                <c:pt idx="1922">
                  <c:v>3.7894802823970699</c:v>
                </c:pt>
                <c:pt idx="1923">
                  <c:v>3.7921078605145802</c:v>
                </c:pt>
                <c:pt idx="1924">
                  <c:v>3.7947372605618099</c:v>
                </c:pt>
                <c:pt idx="1925">
                  <c:v>3.79736848380207</c:v>
                </c:pt>
                <c:pt idx="1926">
                  <c:v>3.8000015314995399</c:v>
                </c:pt>
                <c:pt idx="1927">
                  <c:v>3.8026364049192698</c:v>
                </c:pt>
                <c:pt idx="1928">
                  <c:v>3.8052731053271902</c:v>
                </c:pt>
                <c:pt idx="1929">
                  <c:v>3.8079116339901198</c:v>
                </c:pt>
                <c:pt idx="1930">
                  <c:v>3.8105519921757498</c:v>
                </c:pt>
                <c:pt idx="1931">
                  <c:v>3.81319418115263</c:v>
                </c:pt>
                <c:pt idx="1932">
                  <c:v>3.8158382021902302</c:v>
                </c:pt>
                <c:pt idx="1933">
                  <c:v>3.81848405655886</c:v>
                </c:pt>
                <c:pt idx="1934">
                  <c:v>3.8211317455297502</c:v>
                </c:pt>
                <c:pt idx="1935">
                  <c:v>3.8237812703749601</c:v>
                </c:pt>
                <c:pt idx="1936">
                  <c:v>3.82643263236749</c:v>
                </c:pt>
                <c:pt idx="1937">
                  <c:v>3.8290858327811899</c:v>
                </c:pt>
                <c:pt idx="1938">
                  <c:v>3.83174087289078</c:v>
                </c:pt>
                <c:pt idx="1939">
                  <c:v>3.8343977539719001</c:v>
                </c:pt>
                <c:pt idx="1940">
                  <c:v>3.8370564773010498</c:v>
                </c:pt>
                <c:pt idx="1941">
                  <c:v>3.8397170441556301</c:v>
                </c:pt>
                <c:pt idx="1942">
                  <c:v>3.8423794558139002</c:v>
                </c:pt>
                <c:pt idx="1943">
                  <c:v>3.8450437135550399</c:v>
                </c:pt>
                <c:pt idx="1944">
                  <c:v>3.8477098186590899</c:v>
                </c:pt>
                <c:pt idx="1945">
                  <c:v>3.8503777724070001</c:v>
                </c:pt>
                <c:pt idx="1946">
                  <c:v>3.85304757608059</c:v>
                </c:pt>
                <c:pt idx="1947">
                  <c:v>3.8557192309625701</c:v>
                </c:pt>
                <c:pt idx="1948">
                  <c:v>3.8583927383365499</c:v>
                </c:pt>
                <c:pt idx="1949">
                  <c:v>3.8610680994870199</c:v>
                </c:pt>
                <c:pt idx="1950">
                  <c:v>3.8637453156993802</c:v>
                </c:pt>
                <c:pt idx="1951">
                  <c:v>3.8664243882598899</c:v>
                </c:pt>
                <c:pt idx="1952">
                  <c:v>3.8691053184557198</c:v>
                </c:pt>
                <c:pt idx="1953">
                  <c:v>3.8717881075749498</c:v>
                </c:pt>
                <c:pt idx="1954">
                  <c:v>3.8744727569065098</c:v>
                </c:pt>
                <c:pt idx="1955">
                  <c:v>3.87715926774026</c:v>
                </c:pt>
                <c:pt idx="1956">
                  <c:v>3.8798476413669398</c:v>
                </c:pt>
                <c:pt idx="1957">
                  <c:v>3.8825378790781802</c:v>
                </c:pt>
                <c:pt idx="1958">
                  <c:v>3.8852299821665301</c:v>
                </c:pt>
                <c:pt idx="1959">
                  <c:v>3.8879239519254098</c:v>
                </c:pt>
                <c:pt idx="1960">
                  <c:v>3.8906197896491399</c:v>
                </c:pt>
                <c:pt idx="1961">
                  <c:v>3.89331749663295</c:v>
                </c:pt>
                <c:pt idx="1962">
                  <c:v>3.8960170741729598</c:v>
                </c:pt>
                <c:pt idx="1963">
                  <c:v>3.8987185235661901</c:v>
                </c:pt>
                <c:pt idx="1964">
                  <c:v>3.9014218461105599</c:v>
                </c:pt>
                <c:pt idx="1965">
                  <c:v>3.9041270431048898</c:v>
                </c:pt>
                <c:pt idx="1966">
                  <c:v>3.9068341158489099</c:v>
                </c:pt>
                <c:pt idx="1967">
                  <c:v>3.90954306564322</c:v>
                </c:pt>
                <c:pt idx="1968">
                  <c:v>3.9122538937893498</c:v>
                </c:pt>
                <c:pt idx="1969">
                  <c:v>3.91496660158974</c:v>
                </c:pt>
                <c:pt idx="1970">
                  <c:v>3.9176811903476998</c:v>
                </c:pt>
                <c:pt idx="1971">
                  <c:v>3.9203976613674798</c:v>
                </c:pt>
                <c:pt idx="1972">
                  <c:v>3.9231160159542</c:v>
                </c:pt>
                <c:pt idx="1973">
                  <c:v>3.9258362554139099</c:v>
                </c:pt>
                <c:pt idx="1974">
                  <c:v>3.92855838105356</c:v>
                </c:pt>
                <c:pt idx="1975">
                  <c:v>3.9312823941809998</c:v>
                </c:pt>
                <c:pt idx="1976">
                  <c:v>3.9340082961049898</c:v>
                </c:pt>
                <c:pt idx="1977">
                  <c:v>3.9367360881351998</c:v>
                </c:pt>
                <c:pt idx="1978">
                  <c:v>3.9394657715822001</c:v>
                </c:pt>
                <c:pt idx="1979">
                  <c:v>3.9421973477574799</c:v>
                </c:pt>
                <c:pt idx="1980">
                  <c:v>3.9449308179734301</c:v>
                </c:pt>
                <c:pt idx="1981">
                  <c:v>3.94766618354336</c:v>
                </c:pt>
                <c:pt idx="1982">
                  <c:v>3.9504034457814901</c:v>
                </c:pt>
                <c:pt idx="1983">
                  <c:v>3.9531426060029302</c:v>
                </c:pt>
                <c:pt idx="1984">
                  <c:v>3.9558836655237202</c:v>
                </c:pt>
                <c:pt idx="1985">
                  <c:v>3.9586266256608198</c:v>
                </c:pt>
                <c:pt idx="1986">
                  <c:v>3.96137148773209</c:v>
                </c:pt>
                <c:pt idx="1987">
                  <c:v>3.9641182530563102</c:v>
                </c:pt>
                <c:pt idx="1988">
                  <c:v>3.9668669229531699</c:v>
                </c:pt>
                <c:pt idx="1989">
                  <c:v>3.9696174987432702</c:v>
                </c:pt>
                <c:pt idx="1990">
                  <c:v>3.9723699817481402</c:v>
                </c:pt>
                <c:pt idx="1991">
                  <c:v>3.9751243732902202</c:v>
                </c:pt>
                <c:pt idx="1992">
                  <c:v>3.9778806746928499</c:v>
                </c:pt>
                <c:pt idx="1993">
                  <c:v>3.98063888728033</c:v>
                </c:pt>
                <c:pt idx="1994">
                  <c:v>3.9833990123778298</c:v>
                </c:pt>
                <c:pt idx="1995">
                  <c:v>3.9861610513114698</c:v>
                </c:pt>
                <c:pt idx="1996">
                  <c:v>3.9889250054082699</c:v>
                </c:pt>
                <c:pt idx="1997">
                  <c:v>3.9916908759962002</c:v>
                </c:pt>
                <c:pt idx="1998">
                  <c:v>3.9944586644041098</c:v>
                </c:pt>
                <c:pt idx="1999">
                  <c:v>3.99722837196181</c:v>
                </c:pt>
                <c:pt idx="2000">
                  <c:v>4</c:v>
                </c:pt>
                <c:pt idx="2001">
                  <c:v>4.0027735498503203</c:v>
                </c:pt>
                <c:pt idx="2002">
                  <c:v>4.0055490228453303</c:v>
                </c:pt>
                <c:pt idx="2003">
                  <c:v>4.0083264203185296</c:v>
                </c:pt>
                <c:pt idx="2004">
                  <c:v>4.0111057436043103</c:v>
                </c:pt>
                <c:pt idx="2005">
                  <c:v>4.0138869940380104</c:v>
                </c:pt>
                <c:pt idx="2006">
                  <c:v>4.01667017295589</c:v>
                </c:pt>
                <c:pt idx="2007">
                  <c:v>4.0194552816951399</c:v>
                </c:pt>
                <c:pt idx="2008">
                  <c:v>4.0222423215938701</c:v>
                </c:pt>
                <c:pt idx="2009">
                  <c:v>4.0250312939911197</c:v>
                </c:pt>
                <c:pt idx="2010">
                  <c:v>4.0278222002268702</c:v>
                </c:pt>
                <c:pt idx="2011">
                  <c:v>4.0306150416420099</c:v>
                </c:pt>
                <c:pt idx="2012">
                  <c:v>4.0334098195783801</c:v>
                </c:pt>
                <c:pt idx="2013">
                  <c:v>4.03620653537872</c:v>
                </c:pt>
                <c:pt idx="2014">
                  <c:v>4.0390051903867397</c:v>
                </c:pt>
                <c:pt idx="2015">
                  <c:v>4.0418057859470498</c:v>
                </c:pt>
                <c:pt idx="2016">
                  <c:v>4.0446083234052104</c:v>
                </c:pt>
                <c:pt idx="2017">
                  <c:v>4.0474128041077098</c:v>
                </c:pt>
                <c:pt idx="2018">
                  <c:v>4.0502192294019697</c:v>
                </c:pt>
                <c:pt idx="2019">
                  <c:v>4.0530276006363399</c:v>
                </c:pt>
                <c:pt idx="2020">
                  <c:v>4.0558379191601102</c:v>
                </c:pt>
                <c:pt idx="2021">
                  <c:v>4.0586501863235203</c:v>
                </c:pt>
                <c:pt idx="2022">
                  <c:v>4.0614644034777099</c:v>
                </c:pt>
                <c:pt idx="2023">
                  <c:v>4.0642805719748001</c:v>
                </c:pt>
                <c:pt idx="2024">
                  <c:v>4.0670986931678197</c:v>
                </c:pt>
                <c:pt idx="2025">
                  <c:v>4.0699187684107399</c:v>
                </c:pt>
                <c:pt idx="2026">
                  <c:v>4.0727407990584803</c:v>
                </c:pt>
                <c:pt idx="2027">
                  <c:v>4.0755647864668898</c:v>
                </c:pt>
                <c:pt idx="2028">
                  <c:v>4.0783907319927604</c:v>
                </c:pt>
                <c:pt idx="2029">
                  <c:v>4.0812186369938299</c:v>
                </c:pt>
                <c:pt idx="2030">
                  <c:v>4.0840485028287699</c:v>
                </c:pt>
                <c:pt idx="2031">
                  <c:v>4.0868803308572001</c:v>
                </c:pt>
                <c:pt idx="2032">
                  <c:v>4.0897141224396902</c:v>
                </c:pt>
                <c:pt idx="2033">
                  <c:v>4.0925498789377199</c:v>
                </c:pt>
                <c:pt idx="2034">
                  <c:v>4.09538760171377</c:v>
                </c:pt>
                <c:pt idx="2035">
                  <c:v>4.0982272921311997</c:v>
                </c:pt>
                <c:pt idx="2036">
                  <c:v>4.1010689515543701</c:v>
                </c:pt>
                <c:pt idx="2037">
                  <c:v>4.1039125813485597</c:v>
                </c:pt>
                <c:pt idx="2038">
                  <c:v>4.1067581828799904</c:v>
                </c:pt>
                <c:pt idx="2039">
                  <c:v>4.1096057575158502</c:v>
                </c:pt>
                <c:pt idx="2040">
                  <c:v>4.11245530662426</c:v>
                </c:pt>
                <c:pt idx="2041">
                  <c:v>4.1153068315743004</c:v>
                </c:pt>
                <c:pt idx="2042">
                  <c:v>4.1181603337359904</c:v>
                </c:pt>
                <c:pt idx="2043">
                  <c:v>4.1210158144802902</c:v>
                </c:pt>
                <c:pt idx="2044">
                  <c:v>4.1238732751791503</c:v>
                </c:pt>
                <c:pt idx="2045">
                  <c:v>4.1267327172054298</c:v>
                </c:pt>
                <c:pt idx="2046">
                  <c:v>4.1295941419329596</c:v>
                </c:pt>
                <c:pt idx="2047">
                  <c:v>4.1324575507365298</c:v>
                </c:pt>
                <c:pt idx="2048">
                  <c:v>4.1353229449918496</c:v>
                </c:pt>
                <c:pt idx="2049">
                  <c:v>4.1381903260756303</c:v>
                </c:pt>
                <c:pt idx="2050">
                  <c:v>4.1410596953655103</c:v>
                </c:pt>
                <c:pt idx="2051">
                  <c:v>4.1439310542400696</c:v>
                </c:pt>
                <c:pt idx="2052">
                  <c:v>4.1468044040788801</c:v>
                </c:pt>
                <c:pt idx="2053">
                  <c:v>4.1496797462624402</c:v>
                </c:pt>
                <c:pt idx="2054">
                  <c:v>4.15255708217222</c:v>
                </c:pt>
                <c:pt idx="2055">
                  <c:v>4.1554364131906496</c:v>
                </c:pt>
                <c:pt idx="2056">
                  <c:v>4.1583177407011096</c:v>
                </c:pt>
                <c:pt idx="2057">
                  <c:v>4.1612010660879397</c:v>
                </c:pt>
                <c:pt idx="2058">
                  <c:v>4.1640863907364398</c:v>
                </c:pt>
                <c:pt idx="2059">
                  <c:v>4.1669737160328797</c:v>
                </c:pt>
                <c:pt idx="2060">
                  <c:v>4.1698630433644803</c:v>
                </c:pt>
                <c:pt idx="2061">
                  <c:v>4.17275437411943</c:v>
                </c:pt>
                <c:pt idx="2062">
                  <c:v>4.1756477096868698</c:v>
                </c:pt>
                <c:pt idx="2063">
                  <c:v>4.17854305145692</c:v>
                </c:pt>
                <c:pt idx="2064">
                  <c:v>4.1814404008206596</c:v>
                </c:pt>
                <c:pt idx="2065">
                  <c:v>4.1843397591701104</c:v>
                </c:pt>
                <c:pt idx="2066">
                  <c:v>4.1872411278983002</c:v>
                </c:pt>
                <c:pt idx="2067">
                  <c:v>4.1901445083991904</c:v>
                </c:pt>
                <c:pt idx="2068">
                  <c:v>4.1930499020677097</c:v>
                </c:pt>
                <c:pt idx="2069">
                  <c:v>4.1959573102997796</c:v>
                </c:pt>
                <c:pt idx="2070">
                  <c:v>4.1988667344922597</c:v>
                </c:pt>
                <c:pt idx="2071">
                  <c:v>4.2017781760430104</c:v>
                </c:pt>
                <c:pt idx="2072">
                  <c:v>4.2046916363508204</c:v>
                </c:pt>
                <c:pt idx="2073">
                  <c:v>4.20760711681549</c:v>
                </c:pt>
                <c:pt idx="2074">
                  <c:v>4.2105246188377503</c:v>
                </c:pt>
                <c:pt idx="2075">
                  <c:v>4.2134441438193404</c:v>
                </c:pt>
                <c:pt idx="2076">
                  <c:v>4.2163656931629498</c:v>
                </c:pt>
                <c:pt idx="2077">
                  <c:v>4.2192892682722398</c:v>
                </c:pt>
                <c:pt idx="2078">
                  <c:v>4.2222148705518601</c:v>
                </c:pt>
                <c:pt idx="2079">
                  <c:v>4.2251425014074204</c:v>
                </c:pt>
                <c:pt idx="2080">
                  <c:v>4.2280721622455202</c:v>
                </c:pt>
                <c:pt idx="2081">
                  <c:v>4.2310038544737001</c:v>
                </c:pt>
                <c:pt idx="2082">
                  <c:v>4.2339375795005303</c:v>
                </c:pt>
                <c:pt idx="2083">
                  <c:v>4.2368733387355002</c:v>
                </c:pt>
                <c:pt idx="2084">
                  <c:v>4.2398111335891198</c:v>
                </c:pt>
                <c:pt idx="2085">
                  <c:v>4.2427509654728599</c:v>
                </c:pt>
                <c:pt idx="2086">
                  <c:v>4.2456928357991703</c:v>
                </c:pt>
                <c:pt idx="2087">
                  <c:v>4.2486367459814902</c:v>
                </c:pt>
                <c:pt idx="2088">
                  <c:v>4.2515826974342099</c:v>
                </c:pt>
                <c:pt idx="2089">
                  <c:v>4.2545306915727297</c:v>
                </c:pt>
                <c:pt idx="2090">
                  <c:v>4.2574807298134401</c:v>
                </c:pt>
                <c:pt idx="2091">
                  <c:v>4.2604328135736704</c:v>
                </c:pt>
                <c:pt idx="2092">
                  <c:v>4.2633869442717698</c:v>
                </c:pt>
                <c:pt idx="2093">
                  <c:v>4.2663431233270499</c:v>
                </c:pt>
                <c:pt idx="2094">
                  <c:v>4.2693013521598404</c:v>
                </c:pt>
                <c:pt idx="2095">
                  <c:v>4.2722616321914</c:v>
                </c:pt>
                <c:pt idx="2096">
                  <c:v>4.27522396484403</c:v>
                </c:pt>
                <c:pt idx="2097">
                  <c:v>4.2781883515409804</c:v>
                </c:pt>
                <c:pt idx="2098">
                  <c:v>4.2811547937064898</c:v>
                </c:pt>
                <c:pt idx="2099">
                  <c:v>4.2841232927658197</c:v>
                </c:pt>
                <c:pt idx="2100">
                  <c:v>4.2870938501451699</c:v>
                </c:pt>
                <c:pt idx="2101">
                  <c:v>4.2900664672717701</c:v>
                </c:pt>
                <c:pt idx="2102">
                  <c:v>4.2930411455738096</c:v>
                </c:pt>
                <c:pt idx="2103">
                  <c:v>4.2960178864804899</c:v>
                </c:pt>
                <c:pt idx="2104">
                  <c:v>4.2989966914220004</c:v>
                </c:pt>
                <c:pt idx="2105">
                  <c:v>4.30197756182951</c:v>
                </c:pt>
                <c:pt idx="2106">
                  <c:v>4.3049604991351904</c:v>
                </c:pt>
                <c:pt idx="2107">
                  <c:v>4.3079455047721904</c:v>
                </c:pt>
                <c:pt idx="2108">
                  <c:v>4.3109325801746801</c:v>
                </c:pt>
                <c:pt idx="2109">
                  <c:v>4.3139217267778003</c:v>
                </c:pt>
                <c:pt idx="2110">
                  <c:v>4.3169129460177098</c:v>
                </c:pt>
                <c:pt idx="2111">
                  <c:v>4.3199062393315302</c:v>
                </c:pt>
                <c:pt idx="2112">
                  <c:v>4.3229016081573999</c:v>
                </c:pt>
                <c:pt idx="2113">
                  <c:v>4.3258990539344699</c:v>
                </c:pt>
                <c:pt idx="2114">
                  <c:v>4.3288985781028604</c:v>
                </c:pt>
                <c:pt idx="2115">
                  <c:v>4.3319001821036904</c:v>
                </c:pt>
                <c:pt idx="2116">
                  <c:v>4.3349038673791203</c:v>
                </c:pt>
                <c:pt idx="2117">
                  <c:v>4.3379096353722497</c:v>
                </c:pt>
                <c:pt idx="2118">
                  <c:v>4.3409174875272196</c:v>
                </c:pt>
                <c:pt idx="2119">
                  <c:v>4.34392742528917</c:v>
                </c:pt>
                <c:pt idx="2120">
                  <c:v>4.3469394501042302</c:v>
                </c:pt>
                <c:pt idx="2121">
                  <c:v>4.3499535634195299</c:v>
                </c:pt>
                <c:pt idx="2122">
                  <c:v>4.3529697666832101</c:v>
                </c:pt>
                <c:pt idx="2123">
                  <c:v>4.3559880613444202</c:v>
                </c:pt>
                <c:pt idx="2124">
                  <c:v>4.3590084488533103</c:v>
                </c:pt>
                <c:pt idx="2125">
                  <c:v>4.3620309306610299</c:v>
                </c:pt>
                <c:pt idx="2126">
                  <c:v>4.36505550821974</c:v>
                </c:pt>
                <c:pt idx="2127">
                  <c:v>4.3680821829826</c:v>
                </c:pt>
                <c:pt idx="2128">
                  <c:v>4.3711109564038102</c:v>
                </c:pt>
                <c:pt idx="2129">
                  <c:v>4.3741418299385302</c:v>
                </c:pt>
                <c:pt idx="2130">
                  <c:v>4.3771748050429498</c:v>
                </c:pt>
                <c:pt idx="2131">
                  <c:v>4.3802098831742997</c:v>
                </c:pt>
                <c:pt idx="2132">
                  <c:v>4.3832470657907603</c:v>
                </c:pt>
                <c:pt idx="2133">
                  <c:v>4.3862863543515704</c:v>
                </c:pt>
                <c:pt idx="2134">
                  <c:v>4.3893277503169701</c:v>
                </c:pt>
                <c:pt idx="2135">
                  <c:v>4.3923712551482001</c:v>
                </c:pt>
                <c:pt idx="2136">
                  <c:v>4.3954168703075096</c:v>
                </c:pt>
                <c:pt idx="2137">
                  <c:v>4.3984645972581999</c:v>
                </c:pt>
                <c:pt idx="2138">
                  <c:v>4.4015144374645496</c:v>
                </c:pt>
                <c:pt idx="2139">
                  <c:v>4.4045663923918497</c:v>
                </c:pt>
                <c:pt idx="2140">
                  <c:v>4.40762046350644</c:v>
                </c:pt>
                <c:pt idx="2141">
                  <c:v>4.41067665227565</c:v>
                </c:pt>
                <c:pt idx="2142">
                  <c:v>4.4137349601678304</c:v>
                </c:pt>
                <c:pt idx="2143">
                  <c:v>4.4167953886523703</c:v>
                </c:pt>
                <c:pt idx="2144">
                  <c:v>4.4198579391996402</c:v>
                </c:pt>
                <c:pt idx="2145">
                  <c:v>4.4229226132810702</c:v>
                </c:pt>
                <c:pt idx="2146">
                  <c:v>4.4259894123690904</c:v>
                </c:pt>
                <c:pt idx="2147">
                  <c:v>4.42905833793714</c:v>
                </c:pt>
                <c:pt idx="2148">
                  <c:v>4.4321293914597</c:v>
                </c:pt>
                <c:pt idx="2149">
                  <c:v>4.4352025744122701</c:v>
                </c:pt>
                <c:pt idx="2150">
                  <c:v>4.4382778882713803</c:v>
                </c:pt>
                <c:pt idx="2151">
                  <c:v>4.44135533451455</c:v>
                </c:pt>
                <c:pt idx="2152">
                  <c:v>4.4444349146203699</c:v>
                </c:pt>
                <c:pt idx="2153">
                  <c:v>4.4475166300684199</c:v>
                </c:pt>
                <c:pt idx="2154">
                  <c:v>4.4506004823393299</c:v>
                </c:pt>
                <c:pt idx="2155">
                  <c:v>4.4536864729147396</c:v>
                </c:pt>
                <c:pt idx="2156">
                  <c:v>4.4567746032773297</c:v>
                </c:pt>
                <c:pt idx="2157">
                  <c:v>4.4598648749107896</c:v>
                </c:pt>
                <c:pt idx="2158">
                  <c:v>4.4629572892998501</c:v>
                </c:pt>
                <c:pt idx="2159">
                  <c:v>4.4660518479302898</c:v>
                </c:pt>
                <c:pt idx="2160">
                  <c:v>4.4691485522888801</c:v>
                </c:pt>
                <c:pt idx="2161">
                  <c:v>4.4722474038634399</c:v>
                </c:pt>
                <c:pt idx="2162">
                  <c:v>4.4753484041428404</c:v>
                </c:pt>
                <c:pt idx="2163">
                  <c:v>4.4784515546169503</c:v>
                </c:pt>
                <c:pt idx="2164">
                  <c:v>4.4815568567766997</c:v>
                </c:pt>
                <c:pt idx="2165">
                  <c:v>4.4846643121140302</c:v>
                </c:pt>
                <c:pt idx="2166">
                  <c:v>4.4877739221219297</c:v>
                </c:pt>
                <c:pt idx="2167">
                  <c:v>4.4908856882944299</c:v>
                </c:pt>
                <c:pt idx="2168">
                  <c:v>4.4939996121265802</c:v>
                </c:pt>
                <c:pt idx="2169">
                  <c:v>4.49711569511447</c:v>
                </c:pt>
                <c:pt idx="2170">
                  <c:v>4.5002339387552297</c:v>
                </c:pt>
                <c:pt idx="2171">
                  <c:v>4.5033543445470503</c:v>
                </c:pt>
                <c:pt idx="2172">
                  <c:v>4.5064769139891103</c:v>
                </c:pt>
                <c:pt idx="2173">
                  <c:v>4.5096016485816799</c:v>
                </c:pt>
                <c:pt idx="2174">
                  <c:v>4.5127285498260399</c:v>
                </c:pt>
                <c:pt idx="2175">
                  <c:v>4.5158576192245201</c:v>
                </c:pt>
                <c:pt idx="2176">
                  <c:v>4.5189888582804896</c:v>
                </c:pt>
                <c:pt idx="2177">
                  <c:v>4.52212226849836</c:v>
                </c:pt>
                <c:pt idx="2178">
                  <c:v>4.5252578513835999</c:v>
                </c:pt>
                <c:pt idx="2179">
                  <c:v>4.5283956084426897</c:v>
                </c:pt>
                <c:pt idx="2180">
                  <c:v>4.5315355411831897</c:v>
                </c:pt>
                <c:pt idx="2181">
                  <c:v>4.5346776511136904</c:v>
                </c:pt>
                <c:pt idx="2182">
                  <c:v>4.53782193974381</c:v>
                </c:pt>
                <c:pt idx="2183">
                  <c:v>4.5409684085842503</c:v>
                </c:pt>
                <c:pt idx="2184">
                  <c:v>4.5441170591467399</c:v>
                </c:pt>
                <c:pt idx="2185">
                  <c:v>4.54726789294405</c:v>
                </c:pt>
                <c:pt idx="2186">
                  <c:v>4.5504209114900096</c:v>
                </c:pt>
                <c:pt idx="2187">
                  <c:v>4.5535761162995101</c:v>
                </c:pt>
                <c:pt idx="2188">
                  <c:v>4.5567335088884597</c:v>
                </c:pt>
                <c:pt idx="2189">
                  <c:v>4.5598930907738398</c:v>
                </c:pt>
                <c:pt idx="2190">
                  <c:v>4.56305486347369</c:v>
                </c:pt>
                <c:pt idx="2191">
                  <c:v>4.5662188285070897</c:v>
                </c:pt>
                <c:pt idx="2192">
                  <c:v>4.5693849873941801</c:v>
                </c:pt>
                <c:pt idx="2193">
                  <c:v>4.5725533416561399</c:v>
                </c:pt>
                <c:pt idx="2194">
                  <c:v>4.5757238928152297</c:v>
                </c:pt>
                <c:pt idx="2195">
                  <c:v>4.5788966423947404</c:v>
                </c:pt>
                <c:pt idx="2196">
                  <c:v>4.5820715919190196</c:v>
                </c:pt>
                <c:pt idx="2197">
                  <c:v>4.5852487429135103</c:v>
                </c:pt>
                <c:pt idx="2198">
                  <c:v>4.5884280969046598</c:v>
                </c:pt>
                <c:pt idx="2199">
                  <c:v>4.5916096554200001</c:v>
                </c:pt>
                <c:pt idx="2200">
                  <c:v>4.5947934199881404</c:v>
                </c:pt>
                <c:pt idx="2201">
                  <c:v>4.5979793921386998</c:v>
                </c:pt>
                <c:pt idx="2202">
                  <c:v>4.60116757340242</c:v>
                </c:pt>
                <c:pt idx="2203">
                  <c:v>4.60435796531105</c:v>
                </c:pt>
                <c:pt idx="2204">
                  <c:v>4.6075505693974304</c:v>
                </c:pt>
                <c:pt idx="2205">
                  <c:v>4.6107453871954496</c:v>
                </c:pt>
                <c:pt idx="2206">
                  <c:v>4.6139424202400896</c:v>
                </c:pt>
                <c:pt idx="2207">
                  <c:v>4.6171416700673502</c:v>
                </c:pt>
                <c:pt idx="2208">
                  <c:v>4.6203431382143298</c:v>
                </c:pt>
                <c:pt idx="2209">
                  <c:v>4.6235468262191901</c:v>
                </c:pt>
                <c:pt idx="2210">
                  <c:v>4.6267527356211504</c:v>
                </c:pt>
                <c:pt idx="2211">
                  <c:v>4.6299608679604898</c:v>
                </c:pt>
                <c:pt idx="2212">
                  <c:v>4.6331712247785699</c:v>
                </c:pt>
                <c:pt idx="2213">
                  <c:v>4.6363838076178201</c:v>
                </c:pt>
                <c:pt idx="2214">
                  <c:v>4.6395986180217301</c:v>
                </c:pt>
                <c:pt idx="2215">
                  <c:v>4.6428156575348796</c:v>
                </c:pt>
                <c:pt idx="2216">
                  <c:v>4.6460349277028801</c:v>
                </c:pt>
                <c:pt idx="2217">
                  <c:v>4.6492564300724704</c:v>
                </c:pt>
                <c:pt idx="2218">
                  <c:v>4.6524801661913999</c:v>
                </c:pt>
                <c:pt idx="2219">
                  <c:v>4.65570613760854</c:v>
                </c:pt>
                <c:pt idx="2220">
                  <c:v>4.6589343458738197</c:v>
                </c:pt>
                <c:pt idx="2221">
                  <c:v>4.6621647925382304</c:v>
                </c:pt>
                <c:pt idx="2222">
                  <c:v>4.6653974791538699</c:v>
                </c:pt>
                <c:pt idx="2223">
                  <c:v>4.6686324072738703</c:v>
                </c:pt>
                <c:pt idx="2224">
                  <c:v>4.67186957845247</c:v>
                </c:pt>
                <c:pt idx="2225">
                  <c:v>4.6751089942449804</c:v>
                </c:pt>
                <c:pt idx="2226">
                  <c:v>4.6783506562077903</c:v>
                </c:pt>
                <c:pt idx="2227">
                  <c:v>4.6815945658983598</c:v>
                </c:pt>
                <c:pt idx="2228">
                  <c:v>4.6848407248752402</c:v>
                </c:pt>
                <c:pt idx="2229">
                  <c:v>4.6880891346980498</c:v>
                </c:pt>
                <c:pt idx="2230">
                  <c:v>4.6913397969275099</c:v>
                </c:pt>
                <c:pt idx="2231">
                  <c:v>4.6945927131254104</c:v>
                </c:pt>
                <c:pt idx="2232">
                  <c:v>4.6978478848546104</c:v>
                </c:pt>
                <c:pt idx="2233">
                  <c:v>4.7011053136790801</c:v>
                </c:pt>
                <c:pt idx="2234">
                  <c:v>4.7043650011638602</c:v>
                </c:pt>
                <c:pt idx="2235">
                  <c:v>4.7076269488750704</c:v>
                </c:pt>
                <c:pt idx="2236">
                  <c:v>4.71089115837992</c:v>
                </c:pt>
                <c:pt idx="2237">
                  <c:v>4.7141576312467297</c:v>
                </c:pt>
                <c:pt idx="2238">
                  <c:v>4.7174263690448601</c:v>
                </c:pt>
                <c:pt idx="2239">
                  <c:v>4.7206973733447999</c:v>
                </c:pt>
                <c:pt idx="2240">
                  <c:v>4.7239706457181203</c:v>
                </c:pt>
                <c:pt idx="2241">
                  <c:v>4.7272461877374603</c:v>
                </c:pt>
                <c:pt idx="2242">
                  <c:v>4.7305240009765699</c:v>
                </c:pt>
                <c:pt idx="2243">
                  <c:v>4.73380408701028</c:v>
                </c:pt>
                <c:pt idx="2244">
                  <c:v>4.73708644741453</c:v>
                </c:pt>
                <c:pt idx="2245">
                  <c:v>4.7403710837663304</c:v>
                </c:pt>
                <c:pt idx="2246">
                  <c:v>4.7436579976437896</c:v>
                </c:pt>
                <c:pt idx="2247">
                  <c:v>4.7469471906261198</c:v>
                </c:pt>
                <c:pt idx="2248">
                  <c:v>4.7502386642936401</c:v>
                </c:pt>
                <c:pt idx="2249">
                  <c:v>4.75353242022772</c:v>
                </c:pt>
                <c:pt idx="2250">
                  <c:v>4.7568284600108797</c:v>
                </c:pt>
                <c:pt idx="2251">
                  <c:v>4.7601267852267002</c:v>
                </c:pt>
                <c:pt idx="2252">
                  <c:v>4.7634273974598704</c:v>
                </c:pt>
                <c:pt idx="2253">
                  <c:v>4.7667302982961797</c:v>
                </c:pt>
                <c:pt idx="2254">
                  <c:v>4.7700354893225203</c:v>
                </c:pt>
                <c:pt idx="2255">
                  <c:v>4.7733429721268799</c:v>
                </c:pt>
                <c:pt idx="2256">
                  <c:v>4.7766527482983498</c:v>
                </c:pt>
                <c:pt idx="2257">
                  <c:v>4.7799648194271196</c:v>
                </c:pt>
                <c:pt idx="2258">
                  <c:v>4.7832791871044904</c:v>
                </c:pt>
                <c:pt idx="2259">
                  <c:v>4.7865958529228498</c:v>
                </c:pt>
                <c:pt idx="2260">
                  <c:v>4.7899148184757099</c:v>
                </c:pt>
                <c:pt idx="2261">
                  <c:v>4.7932360853576697</c:v>
                </c:pt>
                <c:pt idx="2262">
                  <c:v>4.79655965516445</c:v>
                </c:pt>
                <c:pt idx="2263">
                  <c:v>4.79988552949286</c:v>
                </c:pt>
                <c:pt idx="2264">
                  <c:v>4.8032137099408301</c:v>
                </c:pt>
                <c:pt idx="2265">
                  <c:v>4.8065441981074004</c:v>
                </c:pt>
                <c:pt idx="2266">
                  <c:v>4.8098769955927096</c:v>
                </c:pt>
                <c:pt idx="2267">
                  <c:v>4.8132121039980102</c:v>
                </c:pt>
                <c:pt idx="2268">
                  <c:v>4.8165495249256596</c:v>
                </c:pt>
                <c:pt idx="2269">
                  <c:v>4.8198892599791403</c:v>
                </c:pt>
                <c:pt idx="2270">
                  <c:v>4.82323131076304</c:v>
                </c:pt>
                <c:pt idx="2271">
                  <c:v>4.8265756788830503</c:v>
                </c:pt>
                <c:pt idx="2272">
                  <c:v>4.82992236594598</c:v>
                </c:pt>
                <c:pt idx="2273">
                  <c:v>4.8332713735597697</c:v>
                </c:pt>
                <c:pt idx="2274">
                  <c:v>4.8366227033334397</c:v>
                </c:pt>
                <c:pt idx="2275">
                  <c:v>4.8399763568771696</c:v>
                </c:pt>
                <c:pt idx="2276">
                  <c:v>4.8433323358022102</c:v>
                </c:pt>
                <c:pt idx="2277">
                  <c:v>4.8466906417209703</c:v>
                </c:pt>
                <c:pt idx="2278">
                  <c:v>4.8500512762469397</c:v>
                </c:pt>
                <c:pt idx="2279">
                  <c:v>4.8534142409947698</c:v>
                </c:pt>
                <c:pt idx="2280">
                  <c:v>4.8567795375801799</c:v>
                </c:pt>
                <c:pt idx="2281">
                  <c:v>4.8601471676200596</c:v>
                </c:pt>
                <c:pt idx="2282">
                  <c:v>4.8635171327323796</c:v>
                </c:pt>
                <c:pt idx="2283">
                  <c:v>4.8668894345362697</c:v>
                </c:pt>
                <c:pt idx="2284">
                  <c:v>4.8702640746519403</c:v>
                </c:pt>
                <c:pt idx="2285">
                  <c:v>4.8736410547007596</c:v>
                </c:pt>
                <c:pt idx="2286">
                  <c:v>4.87702037630521</c:v>
                </c:pt>
                <c:pt idx="2287">
                  <c:v>4.8804020410888898</c:v>
                </c:pt>
                <c:pt idx="2288">
                  <c:v>4.8837860506765303</c:v>
                </c:pt>
                <c:pt idx="2289">
                  <c:v>4.8871724066939999</c:v>
                </c:pt>
                <c:pt idx="2290">
                  <c:v>4.89056111076827</c:v>
                </c:pt>
                <c:pt idx="2291">
                  <c:v>4.8939521645274597</c:v>
                </c:pt>
                <c:pt idx="2292">
                  <c:v>4.8973455696008097</c:v>
                </c:pt>
                <c:pt idx="2293">
                  <c:v>4.9007413276187002</c:v>
                </c:pt>
                <c:pt idx="2294">
                  <c:v>4.9041394402126199</c:v>
                </c:pt>
                <c:pt idx="2295">
                  <c:v>4.9075399090152096</c:v>
                </c:pt>
                <c:pt idx="2296">
                  <c:v>4.9109427356602398</c:v>
                </c:pt>
                <c:pt idx="2297">
                  <c:v>4.9143479217825998</c:v>
                </c:pt>
                <c:pt idx="2298">
                  <c:v>4.9177554690183198</c:v>
                </c:pt>
                <c:pt idx="2299">
                  <c:v>4.9211653790045702</c:v>
                </c:pt>
                <c:pt idx="2300">
                  <c:v>4.9245776533796599</c:v>
                </c:pt>
                <c:pt idx="2301">
                  <c:v>4.9279922937830198</c:v>
                </c:pt>
                <c:pt idx="2302">
                  <c:v>4.9314093018552203</c:v>
                </c:pt>
                <c:pt idx="2303">
                  <c:v>4.9348286792379801</c:v>
                </c:pt>
                <c:pt idx="2304">
                  <c:v>4.9382504275741503</c:v>
                </c:pt>
                <c:pt idx="2305">
                  <c:v>4.9416745485077103</c:v>
                </c:pt>
                <c:pt idx="2306">
                  <c:v>4.9451010436837999</c:v>
                </c:pt>
                <c:pt idx="2307">
                  <c:v>4.9485299147486899</c:v>
                </c:pt>
                <c:pt idx="2308">
                  <c:v>4.9519611633497798</c:v>
                </c:pt>
                <c:pt idx="2309">
                  <c:v>4.95539479113563</c:v>
                </c:pt>
                <c:pt idx="2310">
                  <c:v>4.9588307997559404</c:v>
                </c:pt>
                <c:pt idx="2311">
                  <c:v>4.9622691908615497</c:v>
                </c:pt>
                <c:pt idx="2312">
                  <c:v>4.9657099661044501</c:v>
                </c:pt>
                <c:pt idx="2313">
                  <c:v>4.9691531271377496</c:v>
                </c:pt>
                <c:pt idx="2314">
                  <c:v>4.9725986756157496</c:v>
                </c:pt>
                <c:pt idx="2315">
                  <c:v>4.9760466131938701</c:v>
                </c:pt>
                <c:pt idx="2316">
                  <c:v>4.9794969415286801</c:v>
                </c:pt>
                <c:pt idx="2317">
                  <c:v>4.9829496622778899</c:v>
                </c:pt>
                <c:pt idx="2318">
                  <c:v>4.9864047771003897</c:v>
                </c:pt>
                <c:pt idx="2319">
                  <c:v>4.9898622876561802</c:v>
                </c:pt>
                <c:pt idx="2320">
                  <c:v>4.9933221956064404</c:v>
                </c:pt>
                <c:pt idx="2321">
                  <c:v>4.9967845026135</c:v>
                </c:pt>
                <c:pt idx="2322">
                  <c:v>5.0002492103408303</c:v>
                </c:pt>
                <c:pt idx="2323">
                  <c:v>5.0037163204530604</c:v>
                </c:pt>
                <c:pt idx="2324">
                  <c:v>5.0071858346159699</c:v>
                </c:pt>
                <c:pt idx="2325">
                  <c:v>5.0106577544965099</c:v>
                </c:pt>
                <c:pt idx="2326">
                  <c:v>5.0141320817627602</c:v>
                </c:pt>
                <c:pt idx="2327">
                  <c:v>5.0176088180839802</c:v>
                </c:pt>
                <c:pt idx="2328">
                  <c:v>5.0210879651305698</c:v>
                </c:pt>
                <c:pt idx="2329">
                  <c:v>5.02456952457411</c:v>
                </c:pt>
                <c:pt idx="2330">
                  <c:v>5.0280534980873099</c:v>
                </c:pt>
                <c:pt idx="2331">
                  <c:v>5.0315398873440698</c:v>
                </c:pt>
                <c:pt idx="2332">
                  <c:v>5.03502869401943</c:v>
                </c:pt>
                <c:pt idx="2333">
                  <c:v>5.0385199197895902</c:v>
                </c:pt>
                <c:pt idx="2334">
                  <c:v>5.0420135663319403</c:v>
                </c:pt>
                <c:pt idx="2335">
                  <c:v>5.04550963532499</c:v>
                </c:pt>
                <c:pt idx="2336">
                  <c:v>5.0490081284484596</c:v>
                </c:pt>
                <c:pt idx="2337">
                  <c:v>5.0525090473831904</c:v>
                </c:pt>
                <c:pt idx="2338">
                  <c:v>5.05601239381122</c:v>
                </c:pt>
                <c:pt idx="2339">
                  <c:v>5.0595181694157398</c:v>
                </c:pt>
                <c:pt idx="2340">
                  <c:v>5.0630263758811198</c:v>
                </c:pt>
                <c:pt idx="2341">
                  <c:v>5.0665370148928703</c:v>
                </c:pt>
                <c:pt idx="2342">
                  <c:v>5.0700500881376902</c:v>
                </c:pt>
                <c:pt idx="2343">
                  <c:v>5.0735655973034604</c:v>
                </c:pt>
                <c:pt idx="2344">
                  <c:v>5.0770835440792199</c:v>
                </c:pt>
                <c:pt idx="2345">
                  <c:v>5.0806039301551502</c:v>
                </c:pt>
                <c:pt idx="2346">
                  <c:v>5.0841267572226601</c:v>
                </c:pt>
                <c:pt idx="2347">
                  <c:v>5.0876520269742898</c:v>
                </c:pt>
                <c:pt idx="2348">
                  <c:v>5.0911797411037698</c:v>
                </c:pt>
                <c:pt idx="2349">
                  <c:v>5.0947099013059898</c:v>
                </c:pt>
                <c:pt idx="2350">
                  <c:v>5.0982425092770498</c:v>
                </c:pt>
                <c:pt idx="2351">
                  <c:v>5.10177756671417</c:v>
                </c:pt>
                <c:pt idx="2352">
                  <c:v>5.1053150753158096</c:v>
                </c:pt>
                <c:pt idx="2353">
                  <c:v>5.1088550367815602</c:v>
                </c:pt>
                <c:pt idx="2354">
                  <c:v>5.1123974528121998</c:v>
                </c:pt>
                <c:pt idx="2355">
                  <c:v>5.1159423251097103</c:v>
                </c:pt>
                <c:pt idx="2356">
                  <c:v>5.1194896553772304</c:v>
                </c:pt>
                <c:pt idx="2357">
                  <c:v>5.1230394453190797</c:v>
                </c:pt>
                <c:pt idx="2358">
                  <c:v>5.1265916966407703</c:v>
                </c:pt>
                <c:pt idx="2359">
                  <c:v>5.1301464110489903</c:v>
                </c:pt>
                <c:pt idx="2360">
                  <c:v>5.1337035902516099</c:v>
                </c:pt>
                <c:pt idx="2361">
                  <c:v>5.1372632359577004</c:v>
                </c:pt>
                <c:pt idx="2362">
                  <c:v>5.1408253498774901</c:v>
                </c:pt>
                <c:pt idx="2363">
                  <c:v>5.1443899337224099</c:v>
                </c:pt>
                <c:pt idx="2364">
                  <c:v>5.1479569892050803</c:v>
                </c:pt>
                <c:pt idx="2365">
                  <c:v>5.1515265180393</c:v>
                </c:pt>
                <c:pt idx="2366">
                  <c:v>5.1550985219400598</c:v>
                </c:pt>
                <c:pt idx="2367">
                  <c:v>5.1586730026235399</c:v>
                </c:pt>
                <c:pt idx="2368">
                  <c:v>5.1622499618071096</c:v>
                </c:pt>
                <c:pt idx="2369">
                  <c:v>5.16582940120934</c:v>
                </c:pt>
                <c:pt idx="2370">
                  <c:v>5.16941132254997</c:v>
                </c:pt>
                <c:pt idx="2371">
                  <c:v>5.1729957275499396</c:v>
                </c:pt>
                <c:pt idx="2372">
                  <c:v>5.1765826179314098</c:v>
                </c:pt>
                <c:pt idx="2373">
                  <c:v>5.1801719954176999</c:v>
                </c:pt>
                <c:pt idx="2374">
                  <c:v>5.1837638617333299</c:v>
                </c:pt>
                <c:pt idx="2375">
                  <c:v>5.1873582186040403</c:v>
                </c:pt>
                <c:pt idx="2376">
                  <c:v>5.1909550677567298</c:v>
                </c:pt>
                <c:pt idx="2377">
                  <c:v>5.1945544109195296</c:v>
                </c:pt>
                <c:pt idx="2378">
                  <c:v>5.1981562498217597</c:v>
                </c:pt>
                <c:pt idx="2379">
                  <c:v>5.2017605861939202</c:v>
                </c:pt>
                <c:pt idx="2380">
                  <c:v>5.2053674217677299</c:v>
                </c:pt>
                <c:pt idx="2381">
                  <c:v>5.2089767582761102</c:v>
                </c:pt>
                <c:pt idx="2382">
                  <c:v>5.2125885974531698</c:v>
                </c:pt>
                <c:pt idx="2383">
                  <c:v>5.2162029410342399</c:v>
                </c:pt>
                <c:pt idx="2384">
                  <c:v>5.2198197907558299</c:v>
                </c:pt>
                <c:pt idx="2385">
                  <c:v>5.2234391483556699</c:v>
                </c:pt>
                <c:pt idx="2386">
                  <c:v>5.2270610155726898</c:v>
                </c:pt>
                <c:pt idx="2387">
                  <c:v>5.2306853941470299</c:v>
                </c:pt>
                <c:pt idx="2388">
                  <c:v>5.2343122858200397</c:v>
                </c:pt>
                <c:pt idx="2389">
                  <c:v>5.2379416923342603</c:v>
                </c:pt>
                <c:pt idx="2390">
                  <c:v>5.2415736154334498</c:v>
                </c:pt>
                <c:pt idx="2391">
                  <c:v>5.2452080568625803</c:v>
                </c:pt>
                <c:pt idx="2392">
                  <c:v>5.2488450183678399</c:v>
                </c:pt>
                <c:pt idx="2393">
                  <c:v>5.2524845016966104</c:v>
                </c:pt>
                <c:pt idx="2394">
                  <c:v>5.2561265085974798</c:v>
                </c:pt>
                <c:pt idx="2395">
                  <c:v>5.2597710408202802</c:v>
                </c:pt>
                <c:pt idx="2396">
                  <c:v>5.2634181001160298</c:v>
                </c:pt>
                <c:pt idx="2397">
                  <c:v>5.2670676882369696</c:v>
                </c:pt>
                <c:pt idx="2398">
                  <c:v>5.2707198069365599</c:v>
                </c:pt>
                <c:pt idx="2399">
                  <c:v>5.2743744579694596</c:v>
                </c:pt>
                <c:pt idx="2400">
                  <c:v>5.2780316430915697</c:v>
                </c:pt>
                <c:pt idx="2401">
                  <c:v>5.2816913640600003</c:v>
                </c:pt>
                <c:pt idx="2402">
                  <c:v>5.2853536226330604</c:v>
                </c:pt>
                <c:pt idx="2403">
                  <c:v>5.2890184205702999</c:v>
                </c:pt>
                <c:pt idx="2404">
                  <c:v>5.2926857596324801</c:v>
                </c:pt>
                <c:pt idx="2405">
                  <c:v>5.2963556415815898</c:v>
                </c:pt>
                <c:pt idx="2406">
                  <c:v>5.3000280681808301</c:v>
                </c:pt>
                <c:pt idx="2407">
                  <c:v>5.3037030411946304</c:v>
                </c:pt>
                <c:pt idx="2408">
                  <c:v>5.3073805623886399</c:v>
                </c:pt>
                <c:pt idx="2409">
                  <c:v>5.3110606335297499</c:v>
                </c:pt>
                <c:pt idx="2410">
                  <c:v>5.3147432563860404</c:v>
                </c:pt>
                <c:pt idx="2411">
                  <c:v>5.3184284327268596</c:v>
                </c:pt>
                <c:pt idx="2412">
                  <c:v>5.3221161643227397</c:v>
                </c:pt>
                <c:pt idx="2413">
                  <c:v>5.3258064529454803</c:v>
                </c:pt>
                <c:pt idx="2414">
                  <c:v>5.32949930036808</c:v>
                </c:pt>
                <c:pt idx="2415">
                  <c:v>5.3331947083647897</c:v>
                </c:pt>
                <c:pt idx="2416">
                  <c:v>5.3368926787110702</c:v>
                </c:pt>
                <c:pt idx="2417">
                  <c:v>5.34059321318363</c:v>
                </c:pt>
                <c:pt idx="2418">
                  <c:v>5.34429631356039</c:v>
                </c:pt>
                <c:pt idx="2419">
                  <c:v>5.3480019816205298</c:v>
                </c:pt>
                <c:pt idx="2420">
                  <c:v>5.3517102191444401</c:v>
                </c:pt>
                <c:pt idx="2421">
                  <c:v>5.35542102791376</c:v>
                </c:pt>
                <c:pt idx="2422">
                  <c:v>5.35913440971136</c:v>
                </c:pt>
                <c:pt idx="2423">
                  <c:v>5.3628503663213403</c:v>
                </c:pt>
                <c:pt idx="2424">
                  <c:v>5.3665688995290397</c:v>
                </c:pt>
                <c:pt idx="2425">
                  <c:v>5.3702900111210496</c:v>
                </c:pt>
                <c:pt idx="2426">
                  <c:v>5.37401370288518</c:v>
                </c:pt>
                <c:pt idx="2427">
                  <c:v>5.3777399766105001</c:v>
                </c:pt>
                <c:pt idx="2428">
                  <c:v>5.3814688340872996</c:v>
                </c:pt>
                <c:pt idx="2429">
                  <c:v>5.3852002771071303</c:v>
                </c:pt>
                <c:pt idx="2430">
                  <c:v>5.38893430746276</c:v>
                </c:pt>
                <c:pt idx="2431">
                  <c:v>5.3926709269482203</c:v>
                </c:pt>
                <c:pt idx="2432">
                  <c:v>5.3964101373587896</c:v>
                </c:pt>
                <c:pt idx="2433">
                  <c:v>5.4001519404909804</c:v>
                </c:pt>
                <c:pt idx="2434">
                  <c:v>5.40389633814255</c:v>
                </c:pt>
                <c:pt idx="2435">
                  <c:v>5.4076433321125004</c:v>
                </c:pt>
                <c:pt idx="2436">
                  <c:v>5.4113929242010901</c:v>
                </c:pt>
                <c:pt idx="2437">
                  <c:v>5.4151451162098301</c:v>
                </c:pt>
                <c:pt idx="2438">
                  <c:v>5.4188999099414703</c:v>
                </c:pt>
                <c:pt idx="2439">
                  <c:v>5.4226573071999997</c:v>
                </c:pt>
                <c:pt idx="2440">
                  <c:v>5.42641730979068</c:v>
                </c:pt>
                <c:pt idx="2441">
                  <c:v>5.43017991952002</c:v>
                </c:pt>
                <c:pt idx="2442">
                  <c:v>5.4339451381957797</c:v>
                </c:pt>
                <c:pt idx="2443">
                  <c:v>5.4377129676269496</c:v>
                </c:pt>
                <c:pt idx="2444">
                  <c:v>5.44148340962382</c:v>
                </c:pt>
                <c:pt idx="2445">
                  <c:v>5.4452564659978897</c:v>
                </c:pt>
                <c:pt idx="2446">
                  <c:v>5.4490321385619502</c:v>
                </c:pt>
                <c:pt idx="2447">
                  <c:v>5.4528104291300297</c:v>
                </c:pt>
                <c:pt idx="2448">
                  <c:v>5.4565913395174102</c:v>
                </c:pt>
                <c:pt idx="2449">
                  <c:v>5.4603748715406599</c:v>
                </c:pt>
                <c:pt idx="2450">
                  <c:v>5.46416102701758</c:v>
                </c:pt>
                <c:pt idx="2451">
                  <c:v>5.4679498077672299</c:v>
                </c:pt>
                <c:pt idx="2452">
                  <c:v>5.4717412156099599</c:v>
                </c:pt>
                <c:pt idx="2453">
                  <c:v>5.4755352523673499</c:v>
                </c:pt>
                <c:pt idx="2454">
                  <c:v>5.4793319198622603</c:v>
                </c:pt>
                <c:pt idx="2455">
                  <c:v>5.4831312199188096</c:v>
                </c:pt>
                <c:pt idx="2456">
                  <c:v>5.48693315436239</c:v>
                </c:pt>
                <c:pt idx="2457">
                  <c:v>5.4907377250196401</c:v>
                </c:pt>
                <c:pt idx="2458">
                  <c:v>5.4945449337184904</c:v>
                </c:pt>
                <c:pt idx="2459">
                  <c:v>5.4983547822881098</c:v>
                </c:pt>
                <c:pt idx="2460">
                  <c:v>5.5021672725589701</c:v>
                </c:pt>
                <c:pt idx="2461">
                  <c:v>5.50598240636279</c:v>
                </c:pt>
                <c:pt idx="2462">
                  <c:v>5.5098001855325496</c:v>
                </c:pt>
                <c:pt idx="2463">
                  <c:v>5.5136206119025202</c:v>
                </c:pt>
                <c:pt idx="2464">
                  <c:v>5.5174436873082398</c:v>
                </c:pt>
                <c:pt idx="2465">
                  <c:v>5.5212694135865101</c:v>
                </c:pt>
                <c:pt idx="2466">
                  <c:v>5.5250977925754201</c:v>
                </c:pt>
                <c:pt idx="2467">
                  <c:v>5.5289288261143303</c:v>
                </c:pt>
                <c:pt idx="2468">
                  <c:v>5.53276251604386</c:v>
                </c:pt>
                <c:pt idx="2469">
                  <c:v>5.5365988642059198</c:v>
                </c:pt>
                <c:pt idx="2470">
                  <c:v>5.5404378724437002</c:v>
                </c:pt>
                <c:pt idx="2471">
                  <c:v>5.5442795426016502</c:v>
                </c:pt>
                <c:pt idx="2472">
                  <c:v>5.5481238765255396</c:v>
                </c:pt>
                <c:pt idx="2473">
                  <c:v>5.5519708760623603</c:v>
                </c:pt>
                <c:pt idx="2474">
                  <c:v>5.5558205430604399</c:v>
                </c:pt>
                <c:pt idx="2475">
                  <c:v>5.55967287936934</c:v>
                </c:pt>
                <c:pt idx="2476">
                  <c:v>5.5635278868399496</c:v>
                </c:pt>
                <c:pt idx="2477">
                  <c:v>5.5673855673243997</c:v>
                </c:pt>
                <c:pt idx="2478">
                  <c:v>5.5712459226761402</c:v>
                </c:pt>
                <c:pt idx="2479">
                  <c:v>5.5751089547498696</c:v>
                </c:pt>
                <c:pt idx="2480">
                  <c:v>5.5789746654016197</c:v>
                </c:pt>
                <c:pt idx="2481">
                  <c:v>5.5828430564886604</c:v>
                </c:pt>
                <c:pt idx="2482">
                  <c:v>5.5867141298695904</c:v>
                </c:pt>
                <c:pt idx="2483">
                  <c:v>5.5905878874042596</c:v>
                </c:pt>
                <c:pt idx="2484">
                  <c:v>5.5944643309538398</c:v>
                </c:pt>
                <c:pt idx="2485">
                  <c:v>5.5983434623807797</c:v>
                </c:pt>
                <c:pt idx="2486">
                  <c:v>5.6022252835488198</c:v>
                </c:pt>
                <c:pt idx="2487">
                  <c:v>5.60610979632298</c:v>
                </c:pt>
                <c:pt idx="2488">
                  <c:v>5.6099970025696004</c:v>
                </c:pt>
                <c:pt idx="2489">
                  <c:v>5.6138869041563</c:v>
                </c:pt>
                <c:pt idx="2490">
                  <c:v>5.6177795029519899</c:v>
                </c:pt>
                <c:pt idx="2491">
                  <c:v>5.6216748008268702</c:v>
                </c:pt>
                <c:pt idx="2492">
                  <c:v>5.6255727996524696</c:v>
                </c:pt>
                <c:pt idx="2493">
                  <c:v>5.6294735013015904</c:v>
                </c:pt>
                <c:pt idx="2494">
                  <c:v>5.6333769076483202</c:v>
                </c:pt>
                <c:pt idx="2495">
                  <c:v>5.63728302056807</c:v>
                </c:pt>
                <c:pt idx="2496">
                  <c:v>5.64119184193755</c:v>
                </c:pt>
                <c:pt idx="2497">
                  <c:v>5.64510337363477</c:v>
                </c:pt>
                <c:pt idx="2498">
                  <c:v>5.6490176175390197</c:v>
                </c:pt>
                <c:pt idx="2499">
                  <c:v>5.6529345755309102</c:v>
                </c:pt>
                <c:pt idx="2500">
                  <c:v>5.6568542494923797</c:v>
                </c:pt>
                <c:pt idx="2501">
                  <c:v>5.6607766413066196</c:v>
                </c:pt>
                <c:pt idx="2502">
                  <c:v>5.6647017528581696</c:v>
                </c:pt>
                <c:pt idx="2503">
                  <c:v>5.6686295860328597</c:v>
                </c:pt>
                <c:pt idx="2504">
                  <c:v>5.6725601427178303</c:v>
                </c:pt>
                <c:pt idx="2505">
                  <c:v>5.6764934248015297</c:v>
                </c:pt>
                <c:pt idx="2506">
                  <c:v>5.6804294341737096</c:v>
                </c:pt>
                <c:pt idx="2507">
                  <c:v>5.6843681727254296</c:v>
                </c:pt>
                <c:pt idx="2508">
                  <c:v>5.6883096423491004</c:v>
                </c:pt>
                <c:pt idx="2509">
                  <c:v>5.6922538449383797</c:v>
                </c:pt>
                <c:pt idx="2510">
                  <c:v>5.6962007823882796</c:v>
                </c:pt>
                <c:pt idx="2511">
                  <c:v>5.7001504565951304</c:v>
                </c:pt>
                <c:pt idx="2512">
                  <c:v>5.7041028694565599</c:v>
                </c:pt>
                <c:pt idx="2513">
                  <c:v>5.7080580228715103</c:v>
                </c:pt>
                <c:pt idx="2514">
                  <c:v>5.7120159187402502</c:v>
                </c:pt>
                <c:pt idx="2515">
                  <c:v>5.7159765589643703</c:v>
                </c:pt>
                <c:pt idx="2516">
                  <c:v>5.7199399454467601</c:v>
                </c:pt>
                <c:pt idx="2517">
                  <c:v>5.7239060800916501</c:v>
                </c:pt>
                <c:pt idx="2518">
                  <c:v>5.7278749648045704</c:v>
                </c:pt>
                <c:pt idx="2519">
                  <c:v>5.7318466014923999</c:v>
                </c:pt>
                <c:pt idx="2520">
                  <c:v>5.7358209920633101</c:v>
                </c:pt>
                <c:pt idx="2521">
                  <c:v>5.73979813842681</c:v>
                </c:pt>
                <c:pt idx="2522">
                  <c:v>5.7437780424937399</c:v>
                </c:pt>
                <c:pt idx="2523">
                  <c:v>5.7477607061762503</c:v>
                </c:pt>
                <c:pt idx="2524">
                  <c:v>5.7517461313878302</c:v>
                </c:pt>
                <c:pt idx="2525">
                  <c:v>5.7557343200432802</c:v>
                </c:pt>
                <c:pt idx="2526">
                  <c:v>5.7597252740587397</c:v>
                </c:pt>
                <c:pt idx="2527">
                  <c:v>5.7637189953516801</c:v>
                </c:pt>
                <c:pt idx="2528">
                  <c:v>5.7677154858408999</c:v>
                </c:pt>
                <c:pt idx="2529">
                  <c:v>5.7717147474465103</c:v>
                </c:pt>
                <c:pt idx="2530">
                  <c:v>5.7757167820899804</c:v>
                </c:pt>
                <c:pt idx="2531">
                  <c:v>5.7797215916941003</c:v>
                </c:pt>
                <c:pt idx="2532">
                  <c:v>5.7837291781829903</c:v>
                </c:pt>
                <c:pt idx="2533">
                  <c:v>5.7877395434821004</c:v>
                </c:pt>
                <c:pt idx="2534">
                  <c:v>5.7917526895182299</c:v>
                </c:pt>
                <c:pt idx="2535">
                  <c:v>5.7957686182195101</c:v>
                </c:pt>
                <c:pt idx="2536">
                  <c:v>5.7997873315154003</c:v>
                </c:pt>
                <c:pt idx="2537">
                  <c:v>5.8038088313367098</c:v>
                </c:pt>
                <c:pt idx="2538">
                  <c:v>5.8078331196155704</c:v>
                </c:pt>
                <c:pt idx="2539">
                  <c:v>5.8118601982854798</c:v>
                </c:pt>
                <c:pt idx="2540">
                  <c:v>5.8158900692812399</c:v>
                </c:pt>
                <c:pt idx="2541">
                  <c:v>5.8199227345390296</c:v>
                </c:pt>
                <c:pt idx="2542">
                  <c:v>5.8239581959963402</c:v>
                </c:pt>
                <c:pt idx="2543">
                  <c:v>5.8279964555920403</c:v>
                </c:pt>
                <c:pt idx="2544">
                  <c:v>5.8320375152663102</c:v>
                </c:pt>
                <c:pt idx="2545">
                  <c:v>5.8360813769607001</c:v>
                </c:pt>
                <c:pt idx="2546">
                  <c:v>5.8401280426180797</c:v>
                </c:pt>
                <c:pt idx="2547">
                  <c:v>5.8441775141827002</c:v>
                </c:pt>
                <c:pt idx="2548">
                  <c:v>5.8482297936001304</c:v>
                </c:pt>
                <c:pt idx="2549">
                  <c:v>5.8522848828173002</c:v>
                </c:pt>
                <c:pt idx="2550">
                  <c:v>5.8563427837825</c:v>
                </c:pt>
                <c:pt idx="2551">
                  <c:v>5.8604034984453497</c:v>
                </c:pt>
                <c:pt idx="2552">
                  <c:v>5.8644670287568301</c:v>
                </c:pt>
                <c:pt idx="2553">
                  <c:v>5.8685333766692898</c:v>
                </c:pt>
                <c:pt idx="2554">
                  <c:v>5.8726025441364103</c:v>
                </c:pt>
                <c:pt idx="2555">
                  <c:v>5.8766745331132304</c:v>
                </c:pt>
                <c:pt idx="2556">
                  <c:v>5.8807493455561604</c:v>
                </c:pt>
                <c:pt idx="2557">
                  <c:v>5.8848269834229496</c:v>
                </c:pt>
                <c:pt idx="2558">
                  <c:v>5.8889074486727102</c:v>
                </c:pt>
                <c:pt idx="2559">
                  <c:v>5.8929907432659201</c:v>
                </c:pt>
                <c:pt idx="2560">
                  <c:v>5.8970768691644002</c:v>
                </c:pt>
                <c:pt idx="2561">
                  <c:v>5.9011658283313499</c:v>
                </c:pt>
                <c:pt idx="2562">
                  <c:v>5.9052576227313303</c:v>
                </c:pt>
                <c:pt idx="2563">
                  <c:v>5.9093522543302397</c:v>
                </c:pt>
                <c:pt idx="2564">
                  <c:v>5.9134497250953597</c:v>
                </c:pt>
                <c:pt idx="2565">
                  <c:v>5.9175500369953502</c:v>
                </c:pt>
                <c:pt idx="2566">
                  <c:v>5.92165319200019</c:v>
                </c:pt>
                <c:pt idx="2567">
                  <c:v>5.92575919208128</c:v>
                </c:pt>
                <c:pt idx="2568">
                  <c:v>5.9298680392113399</c:v>
                </c:pt>
                <c:pt idx="2569">
                  <c:v>5.9339797353644803</c:v>
                </c:pt>
                <c:pt idx="2570">
                  <c:v>5.9380942825161904</c:v>
                </c:pt>
                <c:pt idx="2571">
                  <c:v>5.9422116826433102</c:v>
                </c:pt>
                <c:pt idx="2572">
                  <c:v>5.94633193772406</c:v>
                </c:pt>
                <c:pt idx="2573">
                  <c:v>5.9504550497380198</c:v>
                </c:pt>
                <c:pt idx="2574">
                  <c:v>5.9545810206661596</c:v>
                </c:pt>
                <c:pt idx="2575">
                  <c:v>5.9587098524908102</c:v>
                </c:pt>
                <c:pt idx="2576">
                  <c:v>5.9628415471956799</c:v>
                </c:pt>
                <c:pt idx="2577">
                  <c:v>5.96697610676586</c:v>
                </c:pt>
                <c:pt idx="2578">
                  <c:v>5.9711135331878102</c:v>
                </c:pt>
                <c:pt idx="2579">
                  <c:v>5.9752538284493699</c:v>
                </c:pt>
                <c:pt idx="2580">
                  <c:v>5.9793969945397496</c:v>
                </c:pt>
                <c:pt idx="2581">
                  <c:v>5.9835430334495596</c:v>
                </c:pt>
                <c:pt idx="2582">
                  <c:v>5.9876919471707604</c:v>
                </c:pt>
                <c:pt idx="2583">
                  <c:v>5.9918437376967297</c:v>
                </c:pt>
                <c:pt idx="2584">
                  <c:v>5.9959984070221903</c:v>
                </c:pt>
                <c:pt idx="2585">
                  <c:v>6.0001559571432699</c:v>
                </c:pt>
                <c:pt idx="2586">
                  <c:v>6.0043163900574799</c:v>
                </c:pt>
                <c:pt idx="2587">
                  <c:v>6.0084797077637102</c:v>
                </c:pt>
                <c:pt idx="2588">
                  <c:v>6.0126459122622498</c:v>
                </c:pt>
                <c:pt idx="2589">
                  <c:v>6.0168150055547498</c:v>
                </c:pt>
                <c:pt idx="2590">
                  <c:v>6.0209869896442703</c:v>
                </c:pt>
                <c:pt idx="2591">
                  <c:v>6.0251618665352504</c:v>
                </c:pt>
                <c:pt idx="2592">
                  <c:v>6.0293396382335196</c:v>
                </c:pt>
                <c:pt idx="2593">
                  <c:v>6.0335203067463103</c:v>
                </c:pt>
                <c:pt idx="2594">
                  <c:v>6.03770387408224</c:v>
                </c:pt>
                <c:pt idx="2595">
                  <c:v>6.0418903422512997</c:v>
                </c:pt>
                <c:pt idx="2596">
                  <c:v>6.0460797132649002</c:v>
                </c:pt>
                <c:pt idx="2597">
                  <c:v>6.0502719891358403</c:v>
                </c:pt>
                <c:pt idx="2598">
                  <c:v>6.0544671718783096</c:v>
                </c:pt>
                <c:pt idx="2599">
                  <c:v>6.0586652635079004</c:v>
                </c:pt>
                <c:pt idx="2600">
                  <c:v>6.0628662660415902</c:v>
                </c:pt>
                <c:pt idx="2601">
                  <c:v>6.0670701814977699</c:v>
                </c:pt>
                <c:pt idx="2602">
                  <c:v>6.0712770118962096</c:v>
                </c:pt>
                <c:pt idx="2603">
                  <c:v>6.0754867592581201</c:v>
                </c:pt>
                <c:pt idx="2604">
                  <c:v>6.0796994256060604</c:v>
                </c:pt>
                <c:pt idx="2605">
                  <c:v>6.08391501296403</c:v>
                </c:pt>
                <c:pt idx="2606">
                  <c:v>6.0881335233574303</c:v>
                </c:pt>
                <c:pt idx="2607">
                  <c:v>6.0923549588130399</c:v>
                </c:pt>
                <c:pt idx="2608">
                  <c:v>6.0965793213590702</c:v>
                </c:pt>
                <c:pt idx="2609">
                  <c:v>6.1008066130251297</c:v>
                </c:pt>
                <c:pt idx="2610">
                  <c:v>6.1050368358422302</c:v>
                </c:pt>
                <c:pt idx="2611">
                  <c:v>6.1092699918428002</c:v>
                </c:pt>
                <c:pt idx="2612">
                  <c:v>6.1135060830606598</c:v>
                </c:pt>
                <c:pt idx="2613">
                  <c:v>6.1177451115310699</c:v>
                </c:pt>
                <c:pt idx="2614">
                  <c:v>6.1219870792906699</c:v>
                </c:pt>
                <c:pt idx="2615">
                  <c:v>6.1262319883775298</c:v>
                </c:pt>
                <c:pt idx="2616">
                  <c:v>6.1304798408311303</c:v>
                </c:pt>
                <c:pt idx="2617">
                  <c:v>6.1347306386923703</c:v>
                </c:pt>
                <c:pt idx="2618">
                  <c:v>6.1389843840035399</c:v>
                </c:pt>
                <c:pt idx="2619">
                  <c:v>6.1432410788083898</c:v>
                </c:pt>
                <c:pt idx="2620">
                  <c:v>6.1475007251520504</c:v>
                </c:pt>
                <c:pt idx="2621">
                  <c:v>6.1517633250810704</c:v>
                </c:pt>
                <c:pt idx="2622">
                  <c:v>6.1560288806434498</c:v>
                </c:pt>
                <c:pt idx="2623">
                  <c:v>6.1602973938885697</c:v>
                </c:pt>
                <c:pt idx="2624">
                  <c:v>6.1645688668672598</c:v>
                </c:pt>
                <c:pt idx="2625">
                  <c:v>6.1688433016317603</c:v>
                </c:pt>
                <c:pt idx="2626">
                  <c:v>6.1731207002357404</c:v>
                </c:pt>
                <c:pt idx="2627">
                  <c:v>6.1774010647342799</c:v>
                </c:pt>
                <c:pt idx="2628">
                  <c:v>6.1816843971838997</c:v>
                </c:pt>
                <c:pt idx="2629">
                  <c:v>6.1859706996425299</c:v>
                </c:pt>
                <c:pt idx="2630">
                  <c:v>6.1902599741695603</c:v>
                </c:pt>
                <c:pt idx="2631">
                  <c:v>6.1945522228257603</c:v>
                </c:pt>
                <c:pt idx="2632">
                  <c:v>6.1988474476733701</c:v>
                </c:pt>
                <c:pt idx="2633">
                  <c:v>6.2031456507760296</c:v>
                </c:pt>
                <c:pt idx="2634">
                  <c:v>6.2074468341988496</c:v>
                </c:pt>
                <c:pt idx="2635">
                  <c:v>6.2117510000083103</c:v>
                </c:pt>
                <c:pt idx="2636">
                  <c:v>6.2160581502723904</c:v>
                </c:pt>
                <c:pt idx="2637">
                  <c:v>6.2203682870604604</c:v>
                </c:pt>
                <c:pt idx="2638">
                  <c:v>6.22468141244335</c:v>
                </c:pt>
                <c:pt idx="2639">
                  <c:v>6.2289975284932897</c:v>
                </c:pt>
                <c:pt idx="2640">
                  <c:v>6.2333166372840001</c:v>
                </c:pt>
                <c:pt idx="2641">
                  <c:v>6.2376387408905796</c:v>
                </c:pt>
                <c:pt idx="2642">
                  <c:v>6.2419638413896203</c:v>
                </c:pt>
                <c:pt idx="2643">
                  <c:v>6.2462919408591304</c:v>
                </c:pt>
                <c:pt idx="2644">
                  <c:v>6.2506230413785397</c:v>
                </c:pt>
                <c:pt idx="2645">
                  <c:v>6.25495714502875</c:v>
                </c:pt>
                <c:pt idx="2646">
                  <c:v>6.2592942538920902</c:v>
                </c:pt>
                <c:pt idx="2647">
                  <c:v>6.2636343700523396</c:v>
                </c:pt>
                <c:pt idx="2648">
                  <c:v>6.2679774955947201</c:v>
                </c:pt>
                <c:pt idx="2649">
                  <c:v>6.27232363260591</c:v>
                </c:pt>
                <c:pt idx="2650">
                  <c:v>6.2766727831739999</c:v>
                </c:pt>
                <c:pt idx="2651">
                  <c:v>6.2810249493885797</c:v>
                </c:pt>
                <c:pt idx="2652">
                  <c:v>6.2853801333406398</c:v>
                </c:pt>
                <c:pt idx="2653">
                  <c:v>6.2897383371226496</c:v>
                </c:pt>
                <c:pt idx="2654">
                  <c:v>6.2940995628285199</c:v>
                </c:pt>
                <c:pt idx="2655">
                  <c:v>6.2984638125536199</c:v>
                </c:pt>
                <c:pt idx="2656">
                  <c:v>6.30283108839477</c:v>
                </c:pt>
                <c:pt idx="2657">
                  <c:v>6.3072013924502199</c:v>
                </c:pt>
                <c:pt idx="2658">
                  <c:v>6.3115747268197202</c:v>
                </c:pt>
                <c:pt idx="2659">
                  <c:v>6.3159510936044398</c:v>
                </c:pt>
                <c:pt idx="2660">
                  <c:v>6.3203304949070098</c:v>
                </c:pt>
                <c:pt idx="2661">
                  <c:v>6.3247129328315497</c:v>
                </c:pt>
                <c:pt idx="2662">
                  <c:v>6.3290984094836</c:v>
                </c:pt>
                <c:pt idx="2663">
                  <c:v>6.3334869269701697</c:v>
                </c:pt>
                <c:pt idx="2664">
                  <c:v>6.3378784873997498</c:v>
                </c:pt>
                <c:pt idx="2665">
                  <c:v>6.3422730928822704</c:v>
                </c:pt>
                <c:pt idx="2666">
                  <c:v>6.3466707455291402</c:v>
                </c:pt>
                <c:pt idx="2667">
                  <c:v>6.3510714474532204</c:v>
                </c:pt>
                <c:pt idx="2668">
                  <c:v>6.3554752007688302</c:v>
                </c:pt>
                <c:pt idx="2669">
                  <c:v>6.3598820075917901</c:v>
                </c:pt>
                <c:pt idx="2670">
                  <c:v>6.3642918700393496</c:v>
                </c:pt>
                <c:pt idx="2671">
                  <c:v>6.3687047902302396</c:v>
                </c:pt>
                <c:pt idx="2672">
                  <c:v>6.3731207702846602</c:v>
                </c:pt>
                <c:pt idx="2673">
                  <c:v>6.3775398123242901</c:v>
                </c:pt>
                <c:pt idx="2674">
                  <c:v>6.3819619184722596</c:v>
                </c:pt>
                <c:pt idx="2675">
                  <c:v>6.3863870908531997</c:v>
                </c:pt>
                <c:pt idx="2676">
                  <c:v>6.3908153315931804</c:v>
                </c:pt>
                <c:pt idx="2677">
                  <c:v>6.3952466428197798</c:v>
                </c:pt>
                <c:pt idx="2678">
                  <c:v>6.3996810266620203</c:v>
                </c:pt>
                <c:pt idx="2679">
                  <c:v>6.4041184852504198</c:v>
                </c:pt>
                <c:pt idx="2680">
                  <c:v>6.4085590207169698</c:v>
                </c:pt>
                <c:pt idx="2681">
                  <c:v>6.4130026351951503</c:v>
                </c:pt>
                <c:pt idx="2682">
                  <c:v>6.4174493308198901</c:v>
                </c:pt>
                <c:pt idx="2683">
                  <c:v>6.4218991097276197</c:v>
                </c:pt>
                <c:pt idx="2684">
                  <c:v>6.4263519740562698</c:v>
                </c:pt>
                <c:pt idx="2685">
                  <c:v>6.43080792594521</c:v>
                </c:pt>
                <c:pt idx="2686">
                  <c:v>6.4352669675353198</c:v>
                </c:pt>
                <c:pt idx="2687">
                  <c:v>6.4397291009689699</c:v>
                </c:pt>
                <c:pt idx="2688">
                  <c:v>6.4441943283900001</c:v>
                </c:pt>
                <c:pt idx="2689">
                  <c:v>6.4486626519437404</c:v>
                </c:pt>
                <c:pt idx="2690">
                  <c:v>6.4531340737770098</c:v>
                </c:pt>
                <c:pt idx="2691">
                  <c:v>6.4576085960381198</c:v>
                </c:pt>
                <c:pt idx="2692">
                  <c:v>6.4620862208768601</c:v>
                </c:pt>
                <c:pt idx="2693">
                  <c:v>6.4665669504445296</c:v>
                </c:pt>
                <c:pt idx="2694">
                  <c:v>6.47105078689391</c:v>
                </c:pt>
                <c:pt idx="2695">
                  <c:v>6.4755377323792596</c:v>
                </c:pt>
                <c:pt idx="2696">
                  <c:v>6.4800277890563596</c:v>
                </c:pt>
                <c:pt idx="2697">
                  <c:v>6.4845209590824702</c:v>
                </c:pt>
                <c:pt idx="2698">
                  <c:v>6.4890172446163401</c:v>
                </c:pt>
                <c:pt idx="2699">
                  <c:v>6.4935166478182298</c:v>
                </c:pt>
                <c:pt idx="2700">
                  <c:v>6.4980191708498802</c:v>
                </c:pt>
                <c:pt idx="2701">
                  <c:v>6.5025248158745601</c:v>
                </c:pt>
                <c:pt idx="2702">
                  <c:v>6.507033585057</c:v>
                </c:pt>
                <c:pt idx="2703">
                  <c:v>6.5115454805634698</c:v>
                </c:pt>
                <c:pt idx="2704">
                  <c:v>6.5160605045617199</c:v>
                </c:pt>
                <c:pt idx="2705">
                  <c:v>6.520578659221</c:v>
                </c:pt>
                <c:pt idx="2706">
                  <c:v>6.5250999467120696</c:v>
                </c:pt>
                <c:pt idx="2707">
                  <c:v>6.5296243692072098</c:v>
                </c:pt>
                <c:pt idx="2708">
                  <c:v>6.5341519288801804</c:v>
                </c:pt>
                <c:pt idx="2709">
                  <c:v>6.53868262790626</c:v>
                </c:pt>
                <c:pt idx="2710">
                  <c:v>6.5432164684622496</c:v>
                </c:pt>
                <c:pt idx="2711">
                  <c:v>6.5477534527264298</c:v>
                </c:pt>
                <c:pt idx="2712">
                  <c:v>6.5522935828786197</c:v>
                </c:pt>
                <c:pt idx="2713">
                  <c:v>6.5568368611001304</c:v>
                </c:pt>
                <c:pt idx="2714">
                  <c:v>6.5613832895738096</c:v>
                </c:pt>
                <c:pt idx="2715">
                  <c:v>6.5659328704839801</c:v>
                </c:pt>
                <c:pt idx="2716">
                  <c:v>6.5704856060165202</c:v>
                </c:pt>
                <c:pt idx="2717">
                  <c:v>6.5750414983588001</c:v>
                </c:pt>
                <c:pt idx="2718">
                  <c:v>6.5796005496997099</c:v>
                </c:pt>
                <c:pt idx="2719">
                  <c:v>6.5841627622296599</c:v>
                </c:pt>
                <c:pt idx="2720">
                  <c:v>6.5887281381405796</c:v>
                </c:pt>
                <c:pt idx="2721">
                  <c:v>6.5932966796259196</c:v>
                </c:pt>
                <c:pt idx="2722">
                  <c:v>6.5978683888806504</c:v>
                </c:pt>
                <c:pt idx="2723">
                  <c:v>6.6024432681012604</c:v>
                </c:pt>
                <c:pt idx="2724">
                  <c:v>6.6070213194857601</c:v>
                </c:pt>
                <c:pt idx="2725">
                  <c:v>6.6116025452336897</c:v>
                </c:pt>
                <c:pt idx="2726">
                  <c:v>6.6161869475461197</c:v>
                </c:pt>
                <c:pt idx="2727">
                  <c:v>6.6207745286256401</c:v>
                </c:pt>
                <c:pt idx="2728">
                  <c:v>6.6253652906763598</c:v>
                </c:pt>
                <c:pt idx="2729">
                  <c:v>6.6299592359039297</c:v>
                </c:pt>
                <c:pt idx="2730">
                  <c:v>6.6345563665155298</c:v>
                </c:pt>
                <c:pt idx="2731">
                  <c:v>6.6391566847198602</c:v>
                </c:pt>
                <c:pt idx="2732">
                  <c:v>6.6437601927271501</c:v>
                </c:pt>
                <c:pt idx="2733">
                  <c:v>6.6483668927491797</c:v>
                </c:pt>
                <c:pt idx="2734">
                  <c:v>6.6529767869992504</c:v>
                </c:pt>
                <c:pt idx="2735">
                  <c:v>6.6575898776921898</c:v>
                </c:pt>
                <c:pt idx="2736">
                  <c:v>6.6622061670443902</c:v>
                </c:pt>
                <c:pt idx="2737">
                  <c:v>6.6668256572737397</c:v>
                </c:pt>
                <c:pt idx="2738">
                  <c:v>6.67144835059971</c:v>
                </c:pt>
                <c:pt idx="2739">
                  <c:v>6.6760742492432703</c:v>
                </c:pt>
                <c:pt idx="2740">
                  <c:v>6.6807033554269504</c:v>
                </c:pt>
                <c:pt idx="2741">
                  <c:v>6.6853356713748298</c:v>
                </c:pt>
                <c:pt idx="2742">
                  <c:v>6.6899711993124997</c:v>
                </c:pt>
                <c:pt idx="2743">
                  <c:v>6.6946099414671298</c:v>
                </c:pt>
                <c:pt idx="2744">
                  <c:v>6.6992519000674102</c:v>
                </c:pt>
                <c:pt idx="2745">
                  <c:v>6.7038970773435897</c:v>
                </c:pt>
                <c:pt idx="2746">
                  <c:v>6.7085454755274503</c:v>
                </c:pt>
                <c:pt idx="2747">
                  <c:v>6.7131970968523298</c:v>
                </c:pt>
                <c:pt idx="2748">
                  <c:v>6.7178519435531197</c:v>
                </c:pt>
                <c:pt idx="2749">
                  <c:v>6.7225100178662496</c:v>
                </c:pt>
                <c:pt idx="2750">
                  <c:v>6.7271713220297098</c:v>
                </c:pt>
                <c:pt idx="2751">
                  <c:v>6.7318358582830404</c:v>
                </c:pt>
                <c:pt idx="2752">
                  <c:v>6.7365036288673199</c:v>
                </c:pt>
                <c:pt idx="2753">
                  <c:v>6.7411746360252103</c:v>
                </c:pt>
                <c:pt idx="2754">
                  <c:v>6.7458488820009004</c:v>
                </c:pt>
                <c:pt idx="2755">
                  <c:v>6.7505263690401396</c:v>
                </c:pt>
                <c:pt idx="2756">
                  <c:v>6.7552070993902502</c:v>
                </c:pt>
                <c:pt idx="2757">
                  <c:v>6.7598910753001098</c:v>
                </c:pt>
                <c:pt idx="2758">
                  <c:v>6.7645782990201297</c:v>
                </c:pt>
                <c:pt idx="2759">
                  <c:v>6.7692687728023104</c:v>
                </c:pt>
                <c:pt idx="2760">
                  <c:v>6.7739624989002101</c:v>
                </c:pt>
                <c:pt idx="2761">
                  <c:v>6.7786594795689403</c:v>
                </c:pt>
                <c:pt idx="2762">
                  <c:v>6.7833597170651796</c:v>
                </c:pt>
                <c:pt idx="2763">
                  <c:v>6.7880632136471704</c:v>
                </c:pt>
                <c:pt idx="2764">
                  <c:v>6.7927699715747103</c:v>
                </c:pt>
                <c:pt idx="2765">
                  <c:v>6.7974799931092003</c:v>
                </c:pt>
                <c:pt idx="2766">
                  <c:v>6.8021932805135599</c:v>
                </c:pt>
                <c:pt idx="2767">
                  <c:v>6.8069098360523199</c:v>
                </c:pt>
                <c:pt idx="2768">
                  <c:v>6.8116296619915602</c:v>
                </c:pt>
                <c:pt idx="2769">
                  <c:v>6.81635276059892</c:v>
                </c:pt>
                <c:pt idx="2770">
                  <c:v>6.8210791341436501</c:v>
                </c:pt>
                <c:pt idx="2771">
                  <c:v>6.8258087848965401</c:v>
                </c:pt>
                <c:pt idx="2772">
                  <c:v>6.8305417151299599</c:v>
                </c:pt>
                <c:pt idx="2773">
                  <c:v>6.8352779271178603</c:v>
                </c:pt>
                <c:pt idx="2774">
                  <c:v>6.8400174231357802</c:v>
                </c:pt>
                <c:pt idx="2775">
                  <c:v>6.8447602054608101</c:v>
                </c:pt>
                <c:pt idx="2776">
                  <c:v>6.8495062763716499</c:v>
                </c:pt>
                <c:pt idx="2777">
                  <c:v>6.85425563814856</c:v>
                </c:pt>
                <c:pt idx="2778">
                  <c:v>6.8590082930733702</c:v>
                </c:pt>
                <c:pt idx="2779">
                  <c:v>6.8637642434295199</c:v>
                </c:pt>
                <c:pt idx="2780">
                  <c:v>6.8685234915020299</c:v>
                </c:pt>
                <c:pt idx="2781">
                  <c:v>6.8732860395774704</c:v>
                </c:pt>
                <c:pt idx="2782">
                  <c:v>6.8780518899440501</c:v>
                </c:pt>
                <c:pt idx="2783">
                  <c:v>6.8828210448915197</c:v>
                </c:pt>
                <c:pt idx="2784">
                  <c:v>6.8875935067112302</c:v>
                </c:pt>
                <c:pt idx="2785">
                  <c:v>6.8923692776961296</c:v>
                </c:pt>
                <c:pt idx="2786">
                  <c:v>6.8971483601407604</c:v>
                </c:pt>
                <c:pt idx="2787">
                  <c:v>6.9019307563412404</c:v>
                </c:pt>
                <c:pt idx="2788">
                  <c:v>6.90671646859529</c:v>
                </c:pt>
                <c:pt idx="2789">
                  <c:v>6.9115054992022102</c:v>
                </c:pt>
                <c:pt idx="2790">
                  <c:v>6.9162978504629198</c:v>
                </c:pt>
                <c:pt idx="2791">
                  <c:v>6.9210935246799004</c:v>
                </c:pt>
                <c:pt idx="2792">
                  <c:v>6.92589252415726</c:v>
                </c:pt>
                <c:pt idx="2793">
                  <c:v>6.9306948512007001</c:v>
                </c:pt>
                <c:pt idx="2794">
                  <c:v>6.9355005081174896</c:v>
                </c:pt>
                <c:pt idx="2795">
                  <c:v>6.94030949721654</c:v>
                </c:pt>
                <c:pt idx="2796">
                  <c:v>6.9451218208083398</c:v>
                </c:pt>
                <c:pt idx="2797">
                  <c:v>6.9499374812049801</c:v>
                </c:pt>
                <c:pt idx="2798">
                  <c:v>6.9547564807201701</c:v>
                </c:pt>
                <c:pt idx="2799">
                  <c:v>6.9595788216691998</c:v>
                </c:pt>
                <c:pt idx="2800">
                  <c:v>6.9644045063689903</c:v>
                </c:pt>
                <c:pt idx="2801">
                  <c:v>6.9692335371380496</c:v>
                </c:pt>
                <c:pt idx="2802">
                  <c:v>6.9740659162964898</c:v>
                </c:pt>
                <c:pt idx="2803">
                  <c:v>6.9789016461660696</c:v>
                </c:pt>
                <c:pt idx="2804">
                  <c:v>6.9837407290701004</c:v>
                </c:pt>
                <c:pt idx="2805">
                  <c:v>6.9885831673335499</c:v>
                </c:pt>
                <c:pt idx="2806">
                  <c:v>6.9934289632829802</c:v>
                </c:pt>
                <c:pt idx="2807">
                  <c:v>6.99827811924657</c:v>
                </c:pt>
                <c:pt idx="2808">
                  <c:v>7.0031306375541096</c:v>
                </c:pt>
                <c:pt idx="2809">
                  <c:v>7.007986520537</c:v>
                </c:pt>
                <c:pt idx="2810">
                  <c:v>7.0128457705282798</c:v>
                </c:pt>
                <c:pt idx="2811">
                  <c:v>7.0177083898625696</c:v>
                </c:pt>
                <c:pt idx="2812">
                  <c:v>7.0225743808761498</c:v>
                </c:pt>
                <c:pt idx="2813">
                  <c:v>7.0274437459068899</c:v>
                </c:pt>
                <c:pt idx="2814">
                  <c:v>7.03231648729429</c:v>
                </c:pt>
                <c:pt idx="2815">
                  <c:v>7.0371926073794802</c:v>
                </c:pt>
                <c:pt idx="2816">
                  <c:v>7.0420721085051996</c:v>
                </c:pt>
                <c:pt idx="2817">
                  <c:v>7.0469549930158299</c:v>
                </c:pt>
                <c:pt idx="2818">
                  <c:v>7.0518412632573604</c:v>
                </c:pt>
                <c:pt idx="2819">
                  <c:v>7.0567309215774099</c:v>
                </c:pt>
                <c:pt idx="2820">
                  <c:v>7.0616239703252397</c:v>
                </c:pt>
                <c:pt idx="2821">
                  <c:v>7.0665204118517204</c:v>
                </c:pt>
                <c:pt idx="2822">
                  <c:v>7.0714202485093702</c:v>
                </c:pt>
                <c:pt idx="2823">
                  <c:v>7.0763234826523203</c:v>
                </c:pt>
                <c:pt idx="2824">
                  <c:v>7.0812301166363598</c:v>
                </c:pt>
                <c:pt idx="2825">
                  <c:v>7.0861401528188797</c:v>
                </c:pt>
                <c:pt idx="2826">
                  <c:v>7.0910535935589403</c:v>
                </c:pt>
                <c:pt idx="2827">
                  <c:v>7.0959704412172</c:v>
                </c:pt>
                <c:pt idx="2828">
                  <c:v>7.1008906981559798</c:v>
                </c:pt>
                <c:pt idx="2829">
                  <c:v>7.1058143667392404</c:v>
                </c:pt>
                <c:pt idx="2830">
                  <c:v>7.1107414493325596</c:v>
                </c:pt>
                <c:pt idx="2831">
                  <c:v>7.1156719483031798</c:v>
                </c:pt>
                <c:pt idx="2832">
                  <c:v>7.1206058660199698</c:v>
                </c:pt>
                <c:pt idx="2833">
                  <c:v>7.1255432048534404</c:v>
                </c:pt>
                <c:pt idx="2834">
                  <c:v>7.1304839671757696</c:v>
                </c:pt>
                <c:pt idx="2835">
                  <c:v>7.1354281553607404</c:v>
                </c:pt>
                <c:pt idx="2836">
                  <c:v>7.1403757717838099</c:v>
                </c:pt>
                <c:pt idx="2837">
                  <c:v>7.1453268188220802</c:v>
                </c:pt>
                <c:pt idx="2838">
                  <c:v>7.1502812988542903</c:v>
                </c:pt>
                <c:pt idx="2839">
                  <c:v>7.1552392142608401</c:v>
                </c:pt>
                <c:pt idx="2840">
                  <c:v>7.1602005674237796</c:v>
                </c:pt>
                <c:pt idx="2841">
                  <c:v>7.1651653607267898</c:v>
                </c:pt>
                <c:pt idx="2842">
                  <c:v>7.1701335965552397</c:v>
                </c:pt>
                <c:pt idx="2843">
                  <c:v>7.1751052772961197</c:v>
                </c:pt>
                <c:pt idx="2844">
                  <c:v>7.1800804053380904</c:v>
                </c:pt>
                <c:pt idx="2845">
                  <c:v>7.1850589830714702</c:v>
                </c:pt>
                <c:pt idx="2846">
                  <c:v>7.1900410128882397</c:v>
                </c:pt>
                <c:pt idx="2847">
                  <c:v>7.1950264971820097</c:v>
                </c:pt>
                <c:pt idx="2848">
                  <c:v>7.2000154383480899</c:v>
                </c:pt>
                <c:pt idx="2849">
                  <c:v>7.2050078387834304</c:v>
                </c:pt>
                <c:pt idx="2850">
                  <c:v>7.2100037008866398</c:v>
                </c:pt>
                <c:pt idx="2851">
                  <c:v>7.2150030270579899</c:v>
                </c:pt>
                <c:pt idx="2852">
                  <c:v>7.2200058196994403</c:v>
                </c:pt>
                <c:pt idx="2853">
                  <c:v>7.2250120812145804</c:v>
                </c:pt>
                <c:pt idx="2854">
                  <c:v>7.2300218140086798</c:v>
                </c:pt>
                <c:pt idx="2855">
                  <c:v>7.2350350204887004</c:v>
                </c:pt>
                <c:pt idx="2856">
                  <c:v>7.2400517030632399</c:v>
                </c:pt>
                <c:pt idx="2857">
                  <c:v>7.24507186414258</c:v>
                </c:pt>
                <c:pt idx="2858">
                  <c:v>7.2500955061386696</c:v>
                </c:pt>
                <c:pt idx="2859">
                  <c:v>7.2551226314651398</c:v>
                </c:pt>
                <c:pt idx="2860">
                  <c:v>7.2601532425372799</c:v>
                </c:pt>
                <c:pt idx="2861">
                  <c:v>7.2651873417720703</c:v>
                </c:pt>
                <c:pt idx="2862">
                  <c:v>7.2702249315881602</c:v>
                </c:pt>
                <c:pt idx="2863">
                  <c:v>7.2752660144058598</c:v>
                </c:pt>
                <c:pt idx="2864">
                  <c:v>7.28031059264719</c:v>
                </c:pt>
                <c:pt idx="2865">
                  <c:v>7.2853586687358201</c:v>
                </c:pt>
                <c:pt idx="2866">
                  <c:v>7.2904102450971298</c:v>
                </c:pt>
                <c:pt idx="2867">
                  <c:v>7.2954653241581502</c:v>
                </c:pt>
                <c:pt idx="2868">
                  <c:v>7.3005239083476097</c:v>
                </c:pt>
                <c:pt idx="2869">
                  <c:v>7.3055860000959303</c:v>
                </c:pt>
                <c:pt idx="2870">
                  <c:v>7.3106516018352004</c:v>
                </c:pt>
                <c:pt idx="2871">
                  <c:v>7.3157207159992099</c:v>
                </c:pt>
                <c:pt idx="2872">
                  <c:v>7.3207933450234197</c:v>
                </c:pt>
                <c:pt idx="2873">
                  <c:v>7.32586949134501</c:v>
                </c:pt>
                <c:pt idx="2874">
                  <c:v>7.3309491574028103</c:v>
                </c:pt>
                <c:pt idx="2875">
                  <c:v>7.3360323456373697</c:v>
                </c:pt>
                <c:pt idx="2876">
                  <c:v>7.3411190584909196</c:v>
                </c:pt>
                <c:pt idx="2877">
                  <c:v>7.3462092984073903</c:v>
                </c:pt>
                <c:pt idx="2878">
                  <c:v>7.3513030678323998</c:v>
                </c:pt>
                <c:pt idx="2879">
                  <c:v>7.3564003692132598</c:v>
                </c:pt>
                <c:pt idx="2880">
                  <c:v>7.3615012049989996</c:v>
                </c:pt>
                <c:pt idx="2881">
                  <c:v>7.3666055776403203</c:v>
                </c:pt>
                <c:pt idx="2882">
                  <c:v>7.3717134895896299</c:v>
                </c:pt>
                <c:pt idx="2883">
                  <c:v>7.3768249433010498</c:v>
                </c:pt>
                <c:pt idx="2884">
                  <c:v>7.3819399412303799</c:v>
                </c:pt>
                <c:pt idx="2885">
                  <c:v>7.3870584858351602</c:v>
                </c:pt>
                <c:pt idx="2886">
                  <c:v>7.3921805795745801</c:v>
                </c:pt>
                <c:pt idx="2887">
                  <c:v>7.39730622490959</c:v>
                </c:pt>
                <c:pt idx="2888">
                  <c:v>7.4024354243028103</c:v>
                </c:pt>
                <c:pt idx="2889">
                  <c:v>7.4075681802185898</c:v>
                </c:pt>
                <c:pt idx="2890">
                  <c:v>7.4127044951229601</c:v>
                </c:pt>
                <c:pt idx="2891">
                  <c:v>7.4178443714837003</c:v>
                </c:pt>
                <c:pt idx="2892">
                  <c:v>7.4229878117702599</c:v>
                </c:pt>
                <c:pt idx="2893">
                  <c:v>7.4281348184538301</c:v>
                </c:pt>
                <c:pt idx="2894">
                  <c:v>7.4332853940073003</c:v>
                </c:pt>
                <c:pt idx="2895">
                  <c:v>7.4384395409052901</c:v>
                </c:pt>
                <c:pt idx="2896">
                  <c:v>7.4435972616241202</c:v>
                </c:pt>
                <c:pt idx="2897">
                  <c:v>7.4487585586418303</c:v>
                </c:pt>
                <c:pt idx="2898">
                  <c:v>7.4539234344381802</c:v>
                </c:pt>
                <c:pt idx="2899">
                  <c:v>7.4590918914946602</c:v>
                </c:pt>
                <c:pt idx="2900">
                  <c:v>7.4642639322944602</c:v>
                </c:pt>
                <c:pt idx="2901">
                  <c:v>7.4694395593224998</c:v>
                </c:pt>
                <c:pt idx="2902">
                  <c:v>7.4746187750654398</c:v>
                </c:pt>
                <c:pt idx="2903">
                  <c:v>7.4798015820116399</c:v>
                </c:pt>
                <c:pt idx="2904">
                  <c:v>7.4849879826511998</c:v>
                </c:pt>
                <c:pt idx="2905">
                  <c:v>7.4901779794759404</c:v>
                </c:pt>
                <c:pt idx="2906">
                  <c:v>7.4953715749793997</c:v>
                </c:pt>
                <c:pt idx="2907">
                  <c:v>7.5005687716568801</c:v>
                </c:pt>
                <c:pt idx="2908">
                  <c:v>7.5057695720053701</c:v>
                </c:pt>
                <c:pt idx="2909">
                  <c:v>7.5109739785236096</c:v>
                </c:pt>
                <c:pt idx="2910">
                  <c:v>7.5161819937120899</c:v>
                </c:pt>
                <c:pt idx="2911">
                  <c:v>7.5213936200730096</c:v>
                </c:pt>
                <c:pt idx="2912">
                  <c:v>7.5266088601102998</c:v>
                </c:pt>
                <c:pt idx="2913">
                  <c:v>7.5318277163296496</c:v>
                </c:pt>
                <c:pt idx="2914">
                  <c:v>7.5370501912384702</c:v>
                </c:pt>
                <c:pt idx="2915">
                  <c:v>7.5422762873459099</c:v>
                </c:pt>
                <c:pt idx="2916">
                  <c:v>7.5475060071628803</c:v>
                </c:pt>
                <c:pt idx="2917">
                  <c:v>7.552739353202</c:v>
                </c:pt>
                <c:pt idx="2918">
                  <c:v>7.5579763279776504</c:v>
                </c:pt>
                <c:pt idx="2919">
                  <c:v>7.5632169340059496</c:v>
                </c:pt>
                <c:pt idx="2920">
                  <c:v>7.56846117380476</c:v>
                </c:pt>
                <c:pt idx="2921">
                  <c:v>7.5737090498937096</c:v>
                </c:pt>
                <c:pt idx="2922">
                  <c:v>7.5789605647941398</c:v>
                </c:pt>
                <c:pt idx="2923">
                  <c:v>7.5842157210291603</c:v>
                </c:pt>
                <c:pt idx="2924">
                  <c:v>7.5894745211236296</c:v>
                </c:pt>
                <c:pt idx="2925">
                  <c:v>7.5947369676041498</c:v>
                </c:pt>
                <c:pt idx="2926">
                  <c:v>7.6000030629990896</c:v>
                </c:pt>
                <c:pt idx="2927">
                  <c:v>7.6052728098385396</c:v>
                </c:pt>
                <c:pt idx="2928">
                  <c:v>7.6105462106543902</c:v>
                </c:pt>
                <c:pt idx="2929">
                  <c:v>7.6158232679802502</c:v>
                </c:pt>
                <c:pt idx="2930">
                  <c:v>7.6211039843514996</c:v>
                </c:pt>
                <c:pt idx="2931">
                  <c:v>7.6263883623052697</c:v>
                </c:pt>
                <c:pt idx="2932">
                  <c:v>7.6316764043804604</c:v>
                </c:pt>
                <c:pt idx="2933">
                  <c:v>7.6369681131177298</c:v>
                </c:pt>
                <c:pt idx="2934">
                  <c:v>7.6422634910595004</c:v>
                </c:pt>
                <c:pt idx="2935">
                  <c:v>7.6475625407499299</c:v>
                </c:pt>
                <c:pt idx="2936">
                  <c:v>7.6528652647349897</c:v>
                </c:pt>
                <c:pt idx="2937">
                  <c:v>7.6581716655623797</c:v>
                </c:pt>
                <c:pt idx="2938">
                  <c:v>7.6634817457815698</c:v>
                </c:pt>
                <c:pt idx="2939">
                  <c:v>7.6687955079438099</c:v>
                </c:pt>
                <c:pt idx="2940">
                  <c:v>7.6741129546021103</c:v>
                </c:pt>
                <c:pt idx="2941">
                  <c:v>7.6794340883112602</c:v>
                </c:pt>
                <c:pt idx="2942">
                  <c:v>7.6847589116278101</c:v>
                </c:pt>
                <c:pt idx="2943">
                  <c:v>7.6900874271100896</c:v>
                </c:pt>
                <c:pt idx="2944">
                  <c:v>7.6954196373181896</c:v>
                </c:pt>
                <c:pt idx="2945">
                  <c:v>7.7007555448140099</c:v>
                </c:pt>
                <c:pt idx="2946">
                  <c:v>7.70609515216118</c:v>
                </c:pt>
                <c:pt idx="2947">
                  <c:v>7.7114384619251402</c:v>
                </c:pt>
                <c:pt idx="2948">
                  <c:v>7.7167854766730999</c:v>
                </c:pt>
                <c:pt idx="2949">
                  <c:v>7.7221361989740496</c:v>
                </c:pt>
                <c:pt idx="2950">
                  <c:v>7.7274906313987604</c:v>
                </c:pt>
                <c:pt idx="2951">
                  <c:v>7.7328487765197798</c:v>
                </c:pt>
                <c:pt idx="2952">
                  <c:v>7.7382106369114503</c:v>
                </c:pt>
                <c:pt idx="2953">
                  <c:v>7.7435762151498997</c:v>
                </c:pt>
                <c:pt idx="2954">
                  <c:v>7.7489455138130197</c:v>
                </c:pt>
                <c:pt idx="2955">
                  <c:v>7.75431853548052</c:v>
                </c:pt>
                <c:pt idx="2956">
                  <c:v>7.7596952827338797</c:v>
                </c:pt>
                <c:pt idx="2957">
                  <c:v>7.7650757581563701</c:v>
                </c:pt>
                <c:pt idx="2958">
                  <c:v>7.7704599643330603</c:v>
                </c:pt>
                <c:pt idx="2959">
                  <c:v>7.7758479038508197</c:v>
                </c:pt>
                <c:pt idx="2960">
                  <c:v>7.7812395792982798</c:v>
                </c:pt>
                <c:pt idx="2961">
                  <c:v>7.7866349932659</c:v>
                </c:pt>
                <c:pt idx="2962">
                  <c:v>7.7920341483459197</c:v>
                </c:pt>
                <c:pt idx="2963">
                  <c:v>7.7974370471323899</c:v>
                </c:pt>
                <c:pt idx="2964">
                  <c:v>7.8028436922211304</c:v>
                </c:pt>
                <c:pt idx="2965">
                  <c:v>7.8082540862097902</c:v>
                </c:pt>
                <c:pt idx="2966">
                  <c:v>7.8136682316978199</c:v>
                </c:pt>
                <c:pt idx="2967">
                  <c:v>7.8190861312864399</c:v>
                </c:pt>
                <c:pt idx="2968">
                  <c:v>7.8245077875787103</c:v>
                </c:pt>
                <c:pt idx="2969">
                  <c:v>7.8299332031794799</c:v>
                </c:pt>
                <c:pt idx="2970">
                  <c:v>7.8353623806954102</c:v>
                </c:pt>
                <c:pt idx="2971">
                  <c:v>7.8407953227349596</c:v>
                </c:pt>
                <c:pt idx="2972">
                  <c:v>7.8462320319084098</c:v>
                </c:pt>
                <c:pt idx="2973">
                  <c:v>7.8516725108278296</c:v>
                </c:pt>
                <c:pt idx="2974">
                  <c:v>7.8571167621071298</c:v>
                </c:pt>
                <c:pt idx="2975">
                  <c:v>7.8625647883620102</c:v>
                </c:pt>
                <c:pt idx="2976">
                  <c:v>7.8680165922099796</c:v>
                </c:pt>
                <c:pt idx="2977">
                  <c:v>7.8734721762703996</c:v>
                </c:pt>
                <c:pt idx="2978">
                  <c:v>7.8789315431644003</c:v>
                </c:pt>
                <c:pt idx="2979">
                  <c:v>7.8843946955149597</c:v>
                </c:pt>
                <c:pt idx="2980">
                  <c:v>7.8898616359468701</c:v>
                </c:pt>
                <c:pt idx="2981">
                  <c:v>7.8953323670867297</c:v>
                </c:pt>
                <c:pt idx="2982">
                  <c:v>7.9008068915629801</c:v>
                </c:pt>
                <c:pt idx="2983">
                  <c:v>7.9062852120058604</c:v>
                </c:pt>
                <c:pt idx="2984">
                  <c:v>7.9117673310474501</c:v>
                </c:pt>
                <c:pt idx="2985">
                  <c:v>7.9172532513216503</c:v>
                </c:pt>
                <c:pt idx="2986">
                  <c:v>7.9227429754641898</c:v>
                </c:pt>
                <c:pt idx="2987">
                  <c:v>7.9282365061126301</c:v>
                </c:pt>
                <c:pt idx="2988">
                  <c:v>7.9337338459063398</c:v>
                </c:pt>
                <c:pt idx="2989">
                  <c:v>7.9392349974865501</c:v>
                </c:pt>
                <c:pt idx="2990">
                  <c:v>7.9447399634962803</c:v>
                </c:pt>
                <c:pt idx="2991">
                  <c:v>7.9502487465804403</c:v>
                </c:pt>
                <c:pt idx="2992">
                  <c:v>7.9557613493857096</c:v>
                </c:pt>
                <c:pt idx="2993">
                  <c:v>7.96127777456066</c:v>
                </c:pt>
                <c:pt idx="2994">
                  <c:v>7.9667980247556596</c:v>
                </c:pt>
                <c:pt idx="2995">
                  <c:v>7.9723221026229396</c:v>
                </c:pt>
                <c:pt idx="2996">
                  <c:v>7.9778500108165504</c:v>
                </c:pt>
                <c:pt idx="2997">
                  <c:v>7.9833817519924004</c:v>
                </c:pt>
                <c:pt idx="2998">
                  <c:v>7.9889173288082302</c:v>
                </c:pt>
                <c:pt idx="2999">
                  <c:v>7.99445674392362</c:v>
                </c:pt>
                <c:pt idx="3000">
                  <c:v>8</c:v>
                </c:pt>
                <c:pt idx="3001">
                  <c:v>8.0055470997006406</c:v>
                </c:pt>
                <c:pt idx="3002">
                  <c:v>8.0110980456906695</c:v>
                </c:pt>
                <c:pt idx="3003">
                  <c:v>8.0166528406370592</c:v>
                </c:pt>
                <c:pt idx="3004">
                  <c:v>8.0222114872086205</c:v>
                </c:pt>
                <c:pt idx="3005">
                  <c:v>8.0277739880760208</c:v>
                </c:pt>
                <c:pt idx="3006">
                  <c:v>8.03334034591178</c:v>
                </c:pt>
                <c:pt idx="3007">
                  <c:v>8.0389105633902798</c:v>
                </c:pt>
                <c:pt idx="3008">
                  <c:v>8.0444846431877401</c:v>
                </c:pt>
                <c:pt idx="3009">
                  <c:v>8.0500625879822501</c:v>
                </c:pt>
                <c:pt idx="3010">
                  <c:v>8.0556444004537493</c:v>
                </c:pt>
                <c:pt idx="3011">
                  <c:v>8.0612300832840305</c:v>
                </c:pt>
                <c:pt idx="3012">
                  <c:v>8.0668196391567601</c:v>
                </c:pt>
                <c:pt idx="3013">
                  <c:v>8.0724130707574506</c:v>
                </c:pt>
                <c:pt idx="3014">
                  <c:v>8.0780103807734793</c:v>
                </c:pt>
                <c:pt idx="3015">
                  <c:v>8.0836115718941102</c:v>
                </c:pt>
                <c:pt idx="3016">
                  <c:v>8.0892166468104296</c:v>
                </c:pt>
                <c:pt idx="3017">
                  <c:v>8.0948256082154302</c:v>
                </c:pt>
                <c:pt idx="3018">
                  <c:v>8.1004384588039393</c:v>
                </c:pt>
                <c:pt idx="3019">
                  <c:v>8.1060552012726799</c:v>
                </c:pt>
                <c:pt idx="3020">
                  <c:v>8.1116758383202292</c:v>
                </c:pt>
                <c:pt idx="3021">
                  <c:v>8.1173003726470405</c:v>
                </c:pt>
                <c:pt idx="3022">
                  <c:v>8.1229288069554304</c:v>
                </c:pt>
                <c:pt idx="3023">
                  <c:v>8.1285611439496108</c:v>
                </c:pt>
                <c:pt idx="3024">
                  <c:v>8.13419738633565</c:v>
                </c:pt>
                <c:pt idx="3025">
                  <c:v>8.1398375368214904</c:v>
                </c:pt>
                <c:pt idx="3026">
                  <c:v>8.1454815981169606</c:v>
                </c:pt>
                <c:pt idx="3027">
                  <c:v>8.1511295729337796</c:v>
                </c:pt>
                <c:pt idx="3028">
                  <c:v>8.1567814639855207</c:v>
                </c:pt>
                <c:pt idx="3029">
                  <c:v>8.1624372739876598</c:v>
                </c:pt>
                <c:pt idx="3030">
                  <c:v>8.1680970056575397</c:v>
                </c:pt>
                <c:pt idx="3031">
                  <c:v>8.1737606617144092</c:v>
                </c:pt>
                <c:pt idx="3032">
                  <c:v>8.1794282448793805</c:v>
                </c:pt>
                <c:pt idx="3033">
                  <c:v>8.1850997578754505</c:v>
                </c:pt>
                <c:pt idx="3034">
                  <c:v>8.1907752034275401</c:v>
                </c:pt>
                <c:pt idx="3035">
                  <c:v>8.1964545842624101</c:v>
                </c:pt>
                <c:pt idx="3036">
                  <c:v>8.2021379031087491</c:v>
                </c:pt>
                <c:pt idx="3037">
                  <c:v>8.2078251626971195</c:v>
                </c:pt>
                <c:pt idx="3038">
                  <c:v>8.2135163657599897</c:v>
                </c:pt>
                <c:pt idx="3039">
                  <c:v>8.2192115150317093</c:v>
                </c:pt>
                <c:pt idx="3040">
                  <c:v>8.2249106132485306</c:v>
                </c:pt>
                <c:pt idx="3041">
                  <c:v>8.2306136631486009</c:v>
                </c:pt>
                <c:pt idx="3042">
                  <c:v>8.2363206674719702</c:v>
                </c:pt>
                <c:pt idx="3043">
                  <c:v>8.2420316289605893</c:v>
                </c:pt>
                <c:pt idx="3044">
                  <c:v>8.2477465503583094</c:v>
                </c:pt>
                <c:pt idx="3045">
                  <c:v>8.2534654344108702</c:v>
                </c:pt>
                <c:pt idx="3046">
                  <c:v>8.2591882838659298</c:v>
                </c:pt>
                <c:pt idx="3047">
                  <c:v>8.2649151014730595</c:v>
                </c:pt>
                <c:pt idx="3048">
                  <c:v>8.2706458899837099</c:v>
                </c:pt>
                <c:pt idx="3049">
                  <c:v>8.2763806521512695</c:v>
                </c:pt>
                <c:pt idx="3050">
                  <c:v>8.2821193907310207</c:v>
                </c:pt>
                <c:pt idx="3051">
                  <c:v>8.2878621084801498</c:v>
                </c:pt>
                <c:pt idx="3052">
                  <c:v>8.2936088081577601</c:v>
                </c:pt>
                <c:pt idx="3053">
                  <c:v>8.2993594925248892</c:v>
                </c:pt>
                <c:pt idx="3054">
                  <c:v>8.3051141643444595</c:v>
                </c:pt>
                <c:pt idx="3055">
                  <c:v>8.3108728263813099</c:v>
                </c:pt>
                <c:pt idx="3056">
                  <c:v>8.3166354814022299</c:v>
                </c:pt>
                <c:pt idx="3057">
                  <c:v>8.3224021321758794</c:v>
                </c:pt>
                <c:pt idx="3058">
                  <c:v>8.3281727814728903</c:v>
                </c:pt>
                <c:pt idx="3059">
                  <c:v>8.33394743206577</c:v>
                </c:pt>
                <c:pt idx="3060">
                  <c:v>8.3397260867289695</c:v>
                </c:pt>
                <c:pt idx="3061">
                  <c:v>8.3455087482388599</c:v>
                </c:pt>
                <c:pt idx="3062">
                  <c:v>8.3512954193737503</c:v>
                </c:pt>
                <c:pt idx="3063">
                  <c:v>8.3570861029138506</c:v>
                </c:pt>
                <c:pt idx="3064">
                  <c:v>8.3628808016413192</c:v>
                </c:pt>
                <c:pt idx="3065">
                  <c:v>8.3686795183402296</c:v>
                </c:pt>
                <c:pt idx="3066">
                  <c:v>8.3744822557966003</c:v>
                </c:pt>
                <c:pt idx="3067">
                  <c:v>8.3802890167983808</c:v>
                </c:pt>
                <c:pt idx="3068">
                  <c:v>8.38609980413543</c:v>
                </c:pt>
                <c:pt idx="3069">
                  <c:v>8.3919146205995698</c:v>
                </c:pt>
                <c:pt idx="3070">
                  <c:v>8.3977334689845407</c:v>
                </c:pt>
                <c:pt idx="3071">
                  <c:v>8.4035563520860208</c:v>
                </c:pt>
                <c:pt idx="3072">
                  <c:v>8.4093832727016498</c:v>
                </c:pt>
                <c:pt idx="3073">
                  <c:v>8.4152142336309801</c:v>
                </c:pt>
                <c:pt idx="3074">
                  <c:v>8.4210492376755095</c:v>
                </c:pt>
                <c:pt idx="3075">
                  <c:v>8.4268882876386808</c:v>
                </c:pt>
                <c:pt idx="3076">
                  <c:v>8.4327313863258997</c:v>
                </c:pt>
                <c:pt idx="3077">
                  <c:v>8.4385785365444903</c:v>
                </c:pt>
                <c:pt idx="3078">
                  <c:v>8.4444297411037308</c:v>
                </c:pt>
                <c:pt idx="3079">
                  <c:v>8.4502850028148604</c:v>
                </c:pt>
                <c:pt idx="3080">
                  <c:v>8.4561443244910404</c:v>
                </c:pt>
                <c:pt idx="3081">
                  <c:v>8.4620077089474197</c:v>
                </c:pt>
                <c:pt idx="3082">
                  <c:v>8.4678751590010606</c:v>
                </c:pt>
                <c:pt idx="3083">
                  <c:v>8.4737466774710093</c:v>
                </c:pt>
                <c:pt idx="3084">
                  <c:v>8.4796222671782502</c:v>
                </c:pt>
                <c:pt idx="3085">
                  <c:v>8.4855019309457305</c:v>
                </c:pt>
                <c:pt idx="3086">
                  <c:v>8.4913856715983496</c:v>
                </c:pt>
                <c:pt idx="3087">
                  <c:v>8.4972734919629804</c:v>
                </c:pt>
                <c:pt idx="3088">
                  <c:v>8.5031653948684198</c:v>
                </c:pt>
                <c:pt idx="3089">
                  <c:v>8.50906138314547</c:v>
                </c:pt>
                <c:pt idx="3090">
                  <c:v>8.5149614596268801</c:v>
                </c:pt>
                <c:pt idx="3091">
                  <c:v>8.5208656271473409</c:v>
                </c:pt>
                <c:pt idx="3092">
                  <c:v>8.5267738885435396</c:v>
                </c:pt>
                <c:pt idx="3093">
                  <c:v>8.5326862466541105</c:v>
                </c:pt>
                <c:pt idx="3094">
                  <c:v>8.5386027043196808</c:v>
                </c:pt>
                <c:pt idx="3095">
                  <c:v>8.5445232643828106</c:v>
                </c:pt>
                <c:pt idx="3096">
                  <c:v>8.55044792968806</c:v>
                </c:pt>
                <c:pt idx="3097">
                  <c:v>8.5563767030819609</c:v>
                </c:pt>
                <c:pt idx="3098">
                  <c:v>8.5623095874129902</c:v>
                </c:pt>
                <c:pt idx="3099">
                  <c:v>8.5682465855316305</c:v>
                </c:pt>
                <c:pt idx="3100">
                  <c:v>8.5741877002903397</c:v>
                </c:pt>
                <c:pt idx="3101">
                  <c:v>8.5801329345435402</c:v>
                </c:pt>
                <c:pt idx="3102">
                  <c:v>8.5860822911476298</c:v>
                </c:pt>
                <c:pt idx="3103">
                  <c:v>8.5920357729609904</c:v>
                </c:pt>
                <c:pt idx="3104">
                  <c:v>8.5979933828440096</c:v>
                </c:pt>
                <c:pt idx="3105">
                  <c:v>8.6039551236590199</c:v>
                </c:pt>
                <c:pt idx="3106">
                  <c:v>8.6099209982703702</c:v>
                </c:pt>
                <c:pt idx="3107">
                  <c:v>8.6158910095443897</c:v>
                </c:pt>
                <c:pt idx="3108">
                  <c:v>8.6218651603493601</c:v>
                </c:pt>
                <c:pt idx="3109">
                  <c:v>8.6278434535556094</c:v>
                </c:pt>
                <c:pt idx="3110">
                  <c:v>8.6338258920354196</c:v>
                </c:pt>
                <c:pt idx="3111">
                  <c:v>8.6398124786630603</c:v>
                </c:pt>
                <c:pt idx="3112">
                  <c:v>8.6458032163148104</c:v>
                </c:pt>
                <c:pt idx="3113">
                  <c:v>8.6517981078689399</c:v>
                </c:pt>
                <c:pt idx="3114">
                  <c:v>8.6577971562057208</c:v>
                </c:pt>
                <c:pt idx="3115">
                  <c:v>8.6638003642074004</c:v>
                </c:pt>
                <c:pt idx="3116">
                  <c:v>8.6698077347582405</c:v>
                </c:pt>
                <c:pt idx="3117">
                  <c:v>8.6758192707444994</c:v>
                </c:pt>
                <c:pt idx="3118">
                  <c:v>8.6818349750544499</c:v>
                </c:pt>
                <c:pt idx="3119">
                  <c:v>8.6878548505783506</c:v>
                </c:pt>
                <c:pt idx="3120">
                  <c:v>8.6938789002084604</c:v>
                </c:pt>
                <c:pt idx="3121">
                  <c:v>8.6999071268390598</c:v>
                </c:pt>
                <c:pt idx="3122">
                  <c:v>8.7059395333664291</c:v>
                </c:pt>
                <c:pt idx="3123">
                  <c:v>8.7119761226888492</c:v>
                </c:pt>
                <c:pt idx="3124">
                  <c:v>8.7180168977066206</c:v>
                </c:pt>
                <c:pt idx="3125">
                  <c:v>8.7240618613220597</c:v>
                </c:pt>
                <c:pt idx="3126">
                  <c:v>8.73011101643948</c:v>
                </c:pt>
                <c:pt idx="3127">
                  <c:v>8.7361643659652106</c:v>
                </c:pt>
                <c:pt idx="3128">
                  <c:v>8.7422219128076204</c:v>
                </c:pt>
                <c:pt idx="3129">
                  <c:v>8.7482836598770604</c:v>
                </c:pt>
                <c:pt idx="3130">
                  <c:v>8.7543496100859102</c:v>
                </c:pt>
                <c:pt idx="3131">
                  <c:v>8.7604197663485905</c:v>
                </c:pt>
                <c:pt idx="3132">
                  <c:v>8.7664941315815295</c:v>
                </c:pt>
                <c:pt idx="3133">
                  <c:v>8.7725727087031498</c:v>
                </c:pt>
                <c:pt idx="3134">
                  <c:v>8.7786555006339402</c:v>
                </c:pt>
                <c:pt idx="3135">
                  <c:v>8.7847425102964003</c:v>
                </c:pt>
                <c:pt idx="3136">
                  <c:v>8.7908337406150299</c:v>
                </c:pt>
                <c:pt idx="3137">
                  <c:v>8.7969291945164105</c:v>
                </c:pt>
                <c:pt idx="3138">
                  <c:v>8.8030288749290904</c:v>
                </c:pt>
                <c:pt idx="3139">
                  <c:v>8.80913278478371</c:v>
                </c:pt>
                <c:pt idx="3140">
                  <c:v>8.81524092701288</c:v>
                </c:pt>
                <c:pt idx="3141">
                  <c:v>8.8213533045513</c:v>
                </c:pt>
                <c:pt idx="3142">
                  <c:v>8.8274699203356697</c:v>
                </c:pt>
                <c:pt idx="3143">
                  <c:v>8.8335907773047406</c:v>
                </c:pt>
                <c:pt idx="3144">
                  <c:v>8.8397158783992893</c:v>
                </c:pt>
                <c:pt idx="3145">
                  <c:v>8.8458452265621492</c:v>
                </c:pt>
                <c:pt idx="3146">
                  <c:v>8.8519788247381701</c:v>
                </c:pt>
                <c:pt idx="3147">
                  <c:v>8.85811667587428</c:v>
                </c:pt>
                <c:pt idx="3148">
                  <c:v>8.8642587829194106</c:v>
                </c:pt>
                <c:pt idx="3149">
                  <c:v>8.8704051488245508</c:v>
                </c:pt>
                <c:pt idx="3150">
                  <c:v>8.8765557765427605</c:v>
                </c:pt>
                <c:pt idx="3151">
                  <c:v>8.8827106690291107</c:v>
                </c:pt>
                <c:pt idx="3152">
                  <c:v>8.8888698292407504</c:v>
                </c:pt>
                <c:pt idx="3153">
                  <c:v>8.8950332601368505</c:v>
                </c:pt>
                <c:pt idx="3154">
                  <c:v>8.9012009646786705</c:v>
                </c:pt>
                <c:pt idx="3155">
                  <c:v>8.9073729458294899</c:v>
                </c:pt>
                <c:pt idx="3156">
                  <c:v>8.9135492065546593</c:v>
                </c:pt>
                <c:pt idx="3157">
                  <c:v>8.9197297498215793</c:v>
                </c:pt>
                <c:pt idx="3158">
                  <c:v>8.9259145785997092</c:v>
                </c:pt>
                <c:pt idx="3159">
                  <c:v>8.9321036958605795</c:v>
                </c:pt>
                <c:pt idx="3160">
                  <c:v>8.9382971045777602</c:v>
                </c:pt>
                <c:pt idx="3161">
                  <c:v>8.9444948077268904</c:v>
                </c:pt>
                <c:pt idx="3162">
                  <c:v>8.9506968082856897</c:v>
                </c:pt>
                <c:pt idx="3163">
                  <c:v>8.9569031092339095</c:v>
                </c:pt>
                <c:pt idx="3164">
                  <c:v>8.96311371355341</c:v>
                </c:pt>
                <c:pt idx="3165">
                  <c:v>8.9693286242280692</c:v>
                </c:pt>
                <c:pt idx="3166">
                  <c:v>8.9755478442438701</c:v>
                </c:pt>
                <c:pt idx="3167">
                  <c:v>8.9817713765888598</c:v>
                </c:pt>
                <c:pt idx="3168">
                  <c:v>8.9879992242531603</c:v>
                </c:pt>
                <c:pt idx="3169">
                  <c:v>8.9942313902289399</c:v>
                </c:pt>
                <c:pt idx="3170">
                  <c:v>9.0004678775104701</c:v>
                </c:pt>
                <c:pt idx="3171">
                  <c:v>9.0067086890941006</c:v>
                </c:pt>
                <c:pt idx="3172">
                  <c:v>9.0129538279782295</c:v>
                </c:pt>
                <c:pt idx="3173">
                  <c:v>9.0192032971633704</c:v>
                </c:pt>
                <c:pt idx="3174">
                  <c:v>9.0254570996520904</c:v>
                </c:pt>
                <c:pt idx="3175">
                  <c:v>9.0317152384490509</c:v>
                </c:pt>
                <c:pt idx="3176">
                  <c:v>9.0379777165609898</c:v>
                </c:pt>
                <c:pt idx="3177">
                  <c:v>9.0442445369967306</c:v>
                </c:pt>
                <c:pt idx="3178">
                  <c:v>9.0505157027671999</c:v>
                </c:pt>
                <c:pt idx="3179">
                  <c:v>9.0567912168853901</c:v>
                </c:pt>
                <c:pt idx="3180">
                  <c:v>9.06307108236639</c:v>
                </c:pt>
                <c:pt idx="3181">
                  <c:v>9.0693553022273807</c:v>
                </c:pt>
                <c:pt idx="3182">
                  <c:v>9.0756438794876306</c:v>
                </c:pt>
                <c:pt idx="3183">
                  <c:v>9.0819368171685095</c:v>
                </c:pt>
                <c:pt idx="3184">
                  <c:v>9.0882341182934905</c:v>
                </c:pt>
                <c:pt idx="3185">
                  <c:v>9.0945357858881106</c:v>
                </c:pt>
                <c:pt idx="3186">
                  <c:v>9.1008418229800405</c:v>
                </c:pt>
                <c:pt idx="3187">
                  <c:v>9.1071522325990202</c:v>
                </c:pt>
                <c:pt idx="3188">
                  <c:v>9.1134670177769195</c:v>
                </c:pt>
                <c:pt idx="3189">
                  <c:v>9.1197861815476902</c:v>
                </c:pt>
                <c:pt idx="3190">
                  <c:v>9.1261097269473908</c:v>
                </c:pt>
                <c:pt idx="3191">
                  <c:v>9.1324376570141901</c:v>
                </c:pt>
                <c:pt idx="3192">
                  <c:v>9.1387699747883602</c:v>
                </c:pt>
                <c:pt idx="3193">
                  <c:v>9.1451066833122905</c:v>
                </c:pt>
                <c:pt idx="3194">
                  <c:v>9.1514477856304595</c:v>
                </c:pt>
                <c:pt idx="3195">
                  <c:v>9.1577932847894701</c:v>
                </c:pt>
                <c:pt idx="3196">
                  <c:v>9.1641431838380498</c:v>
                </c:pt>
                <c:pt idx="3197">
                  <c:v>9.1704974858270205</c:v>
                </c:pt>
                <c:pt idx="3198">
                  <c:v>9.1768561938093196</c:v>
                </c:pt>
                <c:pt idx="3199">
                  <c:v>9.1832193108400109</c:v>
                </c:pt>
                <c:pt idx="3200">
                  <c:v>9.1895868399762808</c:v>
                </c:pt>
                <c:pt idx="3201">
                  <c:v>9.1959587842774102</c:v>
                </c:pt>
                <c:pt idx="3202">
                  <c:v>9.20233514680484</c:v>
                </c:pt>
                <c:pt idx="3203">
                  <c:v>9.2087159306221</c:v>
                </c:pt>
                <c:pt idx="3204">
                  <c:v>9.2151011387948607</c:v>
                </c:pt>
                <c:pt idx="3205">
                  <c:v>9.2214907743909098</c:v>
                </c:pt>
                <c:pt idx="3206">
                  <c:v>9.2278848404801792</c:v>
                </c:pt>
                <c:pt idx="3207">
                  <c:v>9.2342833401347004</c:v>
                </c:pt>
                <c:pt idx="3208">
                  <c:v>9.2406862764286704</c:v>
                </c:pt>
                <c:pt idx="3209">
                  <c:v>9.2470936524383909</c:v>
                </c:pt>
                <c:pt idx="3210">
                  <c:v>9.2535054712423008</c:v>
                </c:pt>
                <c:pt idx="3211">
                  <c:v>9.2599217359209796</c:v>
                </c:pt>
                <c:pt idx="3212">
                  <c:v>9.2663424495571398</c:v>
                </c:pt>
                <c:pt idx="3213">
                  <c:v>9.2727676152356402</c:v>
                </c:pt>
                <c:pt idx="3214">
                  <c:v>9.2791972360434691</c:v>
                </c:pt>
                <c:pt idx="3215">
                  <c:v>9.2856313150697591</c:v>
                </c:pt>
                <c:pt idx="3216">
                  <c:v>9.2920698554057708</c:v>
                </c:pt>
                <c:pt idx="3217">
                  <c:v>9.2985128601449407</c:v>
                </c:pt>
                <c:pt idx="3218">
                  <c:v>9.3049603323827998</c:v>
                </c:pt>
                <c:pt idx="3219">
                  <c:v>9.3114122752170907</c:v>
                </c:pt>
                <c:pt idx="3220">
                  <c:v>9.3178686917476394</c:v>
                </c:pt>
                <c:pt idx="3221">
                  <c:v>9.3243295850764696</c:v>
                </c:pt>
                <c:pt idx="3222">
                  <c:v>9.3307949583077399</c:v>
                </c:pt>
                <c:pt idx="3223">
                  <c:v>9.3372648145477406</c:v>
                </c:pt>
                <c:pt idx="3224">
                  <c:v>9.3437391569049399</c:v>
                </c:pt>
                <c:pt idx="3225">
                  <c:v>9.3502179884899608</c:v>
                </c:pt>
                <c:pt idx="3226">
                  <c:v>9.3567013124155807</c:v>
                </c:pt>
                <c:pt idx="3227">
                  <c:v>9.3631891317967195</c:v>
                </c:pt>
                <c:pt idx="3228">
                  <c:v>9.3696814497504803</c:v>
                </c:pt>
                <c:pt idx="3229">
                  <c:v>9.3761782693961102</c:v>
                </c:pt>
                <c:pt idx="3230">
                  <c:v>9.3826795938550305</c:v>
                </c:pt>
                <c:pt idx="3231">
                  <c:v>9.3891854262508208</c:v>
                </c:pt>
                <c:pt idx="3232">
                  <c:v>9.3956957697092296</c:v>
                </c:pt>
                <c:pt idx="3233">
                  <c:v>9.4022106273581603</c:v>
                </c:pt>
                <c:pt idx="3234">
                  <c:v>9.4087300023277205</c:v>
                </c:pt>
                <c:pt idx="3235">
                  <c:v>9.4152538977501408</c:v>
                </c:pt>
                <c:pt idx="3236">
                  <c:v>9.4217823167598507</c:v>
                </c:pt>
                <c:pt idx="3237">
                  <c:v>9.4283152624934505</c:v>
                </c:pt>
                <c:pt idx="3238">
                  <c:v>9.4348527380897291</c:v>
                </c:pt>
                <c:pt idx="3239">
                  <c:v>9.4413947466896104</c:v>
                </c:pt>
                <c:pt idx="3240">
                  <c:v>9.4479412914362406</c:v>
                </c:pt>
                <c:pt idx="3241">
                  <c:v>9.4544923754749206</c:v>
                </c:pt>
                <c:pt idx="3242">
                  <c:v>9.4610480019531398</c:v>
                </c:pt>
                <c:pt idx="3243">
                  <c:v>9.4676081740205706</c:v>
                </c:pt>
                <c:pt idx="3244">
                  <c:v>9.47417289482906</c:v>
                </c:pt>
                <c:pt idx="3245">
                  <c:v>9.4807421675326502</c:v>
                </c:pt>
                <c:pt idx="3246">
                  <c:v>9.4873159952875792</c:v>
                </c:pt>
                <c:pt idx="3247">
                  <c:v>9.4938943812522503</c:v>
                </c:pt>
                <c:pt idx="3248">
                  <c:v>9.5004773285872801</c:v>
                </c:pt>
                <c:pt idx="3249">
                  <c:v>9.5070648404554507</c:v>
                </c:pt>
                <c:pt idx="3250">
                  <c:v>9.51365692002177</c:v>
                </c:pt>
                <c:pt idx="3251">
                  <c:v>9.5202535704534004</c:v>
                </c:pt>
                <c:pt idx="3252">
                  <c:v>9.5268547949197409</c:v>
                </c:pt>
                <c:pt idx="3253">
                  <c:v>9.53346059659237</c:v>
                </c:pt>
                <c:pt idx="3254">
                  <c:v>9.5400709786450495</c:v>
                </c:pt>
                <c:pt idx="3255">
                  <c:v>9.5466859442537704</c:v>
                </c:pt>
                <c:pt idx="3256">
                  <c:v>9.5533054965967104</c:v>
                </c:pt>
                <c:pt idx="3257">
                  <c:v>9.5599296388542605</c:v>
                </c:pt>
                <c:pt idx="3258">
                  <c:v>9.5665583742089897</c:v>
                </c:pt>
                <c:pt idx="3259">
                  <c:v>9.5731917058457103</c:v>
                </c:pt>
                <c:pt idx="3260">
                  <c:v>9.5798296369514304</c:v>
                </c:pt>
                <c:pt idx="3261">
                  <c:v>9.58647217071535</c:v>
                </c:pt>
                <c:pt idx="3262">
                  <c:v>9.5931193103289001</c:v>
                </c:pt>
                <c:pt idx="3263">
                  <c:v>9.5997710589857199</c:v>
                </c:pt>
                <c:pt idx="3264">
                  <c:v>9.6064274198816708</c:v>
                </c:pt>
                <c:pt idx="3265">
                  <c:v>9.6130883962148008</c:v>
                </c:pt>
                <c:pt idx="3266">
                  <c:v>9.6197539911854193</c:v>
                </c:pt>
                <c:pt idx="3267">
                  <c:v>9.6264242079960205</c:v>
                </c:pt>
                <c:pt idx="3268">
                  <c:v>9.6330990498513192</c:v>
                </c:pt>
                <c:pt idx="3269">
                  <c:v>9.6397785199582895</c:v>
                </c:pt>
                <c:pt idx="3270">
                  <c:v>9.64646262152608</c:v>
                </c:pt>
                <c:pt idx="3271">
                  <c:v>9.6531513577661006</c:v>
                </c:pt>
                <c:pt idx="3272">
                  <c:v>9.6598447318919707</c:v>
                </c:pt>
                <c:pt idx="3273">
                  <c:v>9.6665427471195393</c:v>
                </c:pt>
                <c:pt idx="3274">
                  <c:v>9.67324540666689</c:v>
                </c:pt>
                <c:pt idx="3275">
                  <c:v>9.6799527137543393</c:v>
                </c:pt>
                <c:pt idx="3276">
                  <c:v>9.6866646716044293</c:v>
                </c:pt>
                <c:pt idx="3277">
                  <c:v>9.6933812834419406</c:v>
                </c:pt>
                <c:pt idx="3278">
                  <c:v>9.70010255249389</c:v>
                </c:pt>
                <c:pt idx="3279">
                  <c:v>9.7068284819895396</c:v>
                </c:pt>
                <c:pt idx="3280">
                  <c:v>9.7135590751603704</c:v>
                </c:pt>
                <c:pt idx="3281">
                  <c:v>9.7202943352401299</c:v>
                </c:pt>
                <c:pt idx="3282">
                  <c:v>9.7270342654647699</c:v>
                </c:pt>
                <c:pt idx="3283">
                  <c:v>9.7337788690725393</c:v>
                </c:pt>
                <c:pt idx="3284">
                  <c:v>9.7405281493038895</c:v>
                </c:pt>
                <c:pt idx="3285">
                  <c:v>9.7472821094015298</c:v>
                </c:pt>
                <c:pt idx="3286">
                  <c:v>9.75404075261042</c:v>
                </c:pt>
                <c:pt idx="3287">
                  <c:v>9.7608040821777795</c:v>
                </c:pt>
                <c:pt idx="3288">
                  <c:v>9.7675721013530694</c:v>
                </c:pt>
                <c:pt idx="3289">
                  <c:v>9.7743448133879998</c:v>
                </c:pt>
                <c:pt idx="3290">
                  <c:v>9.7811222215365508</c:v>
                </c:pt>
                <c:pt idx="3291">
                  <c:v>9.7879043290549301</c:v>
                </c:pt>
                <c:pt idx="3292">
                  <c:v>9.79469113920163</c:v>
                </c:pt>
                <c:pt idx="3293">
                  <c:v>9.8014826552374004</c:v>
                </c:pt>
                <c:pt idx="3294">
                  <c:v>9.8082788804252505</c:v>
                </c:pt>
                <c:pt idx="3295">
                  <c:v>9.8150798180304299</c:v>
                </c:pt>
                <c:pt idx="3296">
                  <c:v>9.8218854713204795</c:v>
                </c:pt>
                <c:pt idx="3297">
                  <c:v>9.8286958435651997</c:v>
                </c:pt>
                <c:pt idx="3298">
                  <c:v>9.8355109380366397</c:v>
                </c:pt>
                <c:pt idx="3299">
                  <c:v>9.8423307580091492</c:v>
                </c:pt>
                <c:pt idx="3300">
                  <c:v>9.8491553067593305</c:v>
                </c:pt>
                <c:pt idx="3301">
                  <c:v>9.8559845875660397</c:v>
                </c:pt>
                <c:pt idx="3302">
                  <c:v>9.8628186037104495</c:v>
                </c:pt>
                <c:pt idx="3303">
                  <c:v>9.8696573584759708</c:v>
                </c:pt>
                <c:pt idx="3304">
                  <c:v>9.8765008551483096</c:v>
                </c:pt>
                <c:pt idx="3305">
                  <c:v>9.8833490970154294</c:v>
                </c:pt>
                <c:pt idx="3306">
                  <c:v>9.8902020873676104</c:v>
                </c:pt>
                <c:pt idx="3307">
                  <c:v>9.8970598294973797</c:v>
                </c:pt>
                <c:pt idx="3308">
                  <c:v>9.9039223266995595</c:v>
                </c:pt>
                <c:pt idx="3309">
                  <c:v>9.9107895822712706</c:v>
                </c:pt>
                <c:pt idx="3310">
                  <c:v>9.9176615995118897</c:v>
                </c:pt>
                <c:pt idx="3311">
                  <c:v>9.9245383817231101</c:v>
                </c:pt>
                <c:pt idx="3312">
                  <c:v>9.9314199322089003</c:v>
                </c:pt>
                <c:pt idx="3313">
                  <c:v>9.9383062542755098</c:v>
                </c:pt>
                <c:pt idx="3314">
                  <c:v>9.9451973512315099</c:v>
                </c:pt>
                <c:pt idx="3315">
                  <c:v>9.9520932263877508</c:v>
                </c:pt>
                <c:pt idx="3316">
                  <c:v>9.9589938830573601</c:v>
                </c:pt>
                <c:pt idx="3317">
                  <c:v>9.9658993245557905</c:v>
                </c:pt>
                <c:pt idx="3318">
                  <c:v>9.9728095542007793</c:v>
                </c:pt>
                <c:pt idx="3319">
                  <c:v>9.9797245753123605</c:v>
                </c:pt>
                <c:pt idx="3320">
                  <c:v>9.9866443912128897</c:v>
                </c:pt>
                <c:pt idx="3321">
                  <c:v>9.9935690052270107</c:v>
                </c:pt>
                <c:pt idx="3322">
                  <c:v>10.0004984206816</c:v>
                </c:pt>
                <c:pt idx="3323">
                  <c:v>10.007432640906099</c:v>
                </c:pt>
                <c:pt idx="3324">
                  <c:v>10.014371669231901</c:v>
                </c:pt>
                <c:pt idx="3325">
                  <c:v>10.021315508993</c:v>
                </c:pt>
                <c:pt idx="3326">
                  <c:v>10.028264163525501</c:v>
                </c:pt>
                <c:pt idx="3327">
                  <c:v>10.0352176361679</c:v>
                </c:pt>
                <c:pt idx="3328">
                  <c:v>10.0421759302611</c:v>
                </c:pt>
                <c:pt idx="3329">
                  <c:v>10.0491390491482</c:v>
                </c:pt>
                <c:pt idx="3330">
                  <c:v>10.0561069961746</c:v>
                </c:pt>
                <c:pt idx="3331">
                  <c:v>10.0630797746881</c:v>
                </c:pt>
                <c:pt idx="3332">
                  <c:v>10.0700573880388</c:v>
                </c:pt>
                <c:pt idx="3333">
                  <c:v>10.0770398395792</c:v>
                </c:pt>
                <c:pt idx="3334">
                  <c:v>10.084027132663801</c:v>
                </c:pt>
                <c:pt idx="3335">
                  <c:v>10.091019270649999</c:v>
                </c:pt>
                <c:pt idx="3336">
                  <c:v>10.0980162568969</c:v>
                </c:pt>
                <c:pt idx="3337">
                  <c:v>10.1050180947664</c:v>
                </c:pt>
                <c:pt idx="3338">
                  <c:v>10.112024787622399</c:v>
                </c:pt>
                <c:pt idx="3339">
                  <c:v>10.119036338831499</c:v>
                </c:pt>
                <c:pt idx="3340">
                  <c:v>10.126052751762201</c:v>
                </c:pt>
                <c:pt idx="3341">
                  <c:v>10.1330740297857</c:v>
                </c:pt>
                <c:pt idx="3342">
                  <c:v>10.1401001762754</c:v>
                </c:pt>
                <c:pt idx="3343">
                  <c:v>10.147131194606899</c:v>
                </c:pt>
                <c:pt idx="3344">
                  <c:v>10.154167088158401</c:v>
                </c:pt>
                <c:pt idx="3345">
                  <c:v>10.1612078603103</c:v>
                </c:pt>
                <c:pt idx="3346">
                  <c:v>10.168253514445301</c:v>
                </c:pt>
                <c:pt idx="3347">
                  <c:v>10.1753040539485</c:v>
                </c:pt>
                <c:pt idx="3348">
                  <c:v>10.182359482207501</c:v>
                </c:pt>
                <c:pt idx="3349">
                  <c:v>10.189419802612001</c:v>
                </c:pt>
                <c:pt idx="3350">
                  <c:v>10.1964850185541</c:v>
                </c:pt>
                <c:pt idx="3351">
                  <c:v>10.203555133428299</c:v>
                </c:pt>
                <c:pt idx="3352">
                  <c:v>10.2106301506316</c:v>
                </c:pt>
                <c:pt idx="3353">
                  <c:v>10.217710073563101</c:v>
                </c:pt>
                <c:pt idx="3354">
                  <c:v>10.2247949056244</c:v>
                </c:pt>
                <c:pt idx="3355">
                  <c:v>10.231884650219399</c:v>
                </c:pt>
                <c:pt idx="3356">
                  <c:v>10.2389793107544</c:v>
                </c:pt>
                <c:pt idx="3357">
                  <c:v>10.246078890638101</c:v>
                </c:pt>
                <c:pt idx="3358">
                  <c:v>10.2531833932815</c:v>
                </c:pt>
                <c:pt idx="3359">
                  <c:v>10.260292822097901</c:v>
                </c:pt>
                <c:pt idx="3360">
                  <c:v>10.2674071805032</c:v>
                </c:pt>
                <c:pt idx="3361">
                  <c:v>10.274526471915401</c:v>
                </c:pt>
                <c:pt idx="3362">
                  <c:v>10.2816506997549</c:v>
                </c:pt>
                <c:pt idx="3363">
                  <c:v>10.2887798674448</c:v>
                </c:pt>
                <c:pt idx="3364">
                  <c:v>10.2959139784101</c:v>
                </c:pt>
                <c:pt idx="3365">
                  <c:v>10.3030530360786</c:v>
                </c:pt>
                <c:pt idx="3366">
                  <c:v>10.3101970438801</c:v>
                </c:pt>
                <c:pt idx="3367">
                  <c:v>10.317346005247</c:v>
                </c:pt>
                <c:pt idx="3368">
                  <c:v>10.3244999236142</c:v>
                </c:pt>
                <c:pt idx="3369">
                  <c:v>10.3316588024186</c:v>
                </c:pt>
                <c:pt idx="3370">
                  <c:v>10.338822645099899</c:v>
                </c:pt>
                <c:pt idx="3371">
                  <c:v>10.345991455099901</c:v>
                </c:pt>
                <c:pt idx="3372">
                  <c:v>10.3531652358628</c:v>
                </c:pt>
                <c:pt idx="3373">
                  <c:v>10.3603439908354</c:v>
                </c:pt>
                <c:pt idx="3374">
                  <c:v>10.367527723466599</c:v>
                </c:pt>
                <c:pt idx="3375">
                  <c:v>10.374716437208001</c:v>
                </c:pt>
                <c:pt idx="3376">
                  <c:v>10.381910135513399</c:v>
                </c:pt>
                <c:pt idx="3377">
                  <c:v>10.389108821839001</c:v>
                </c:pt>
                <c:pt idx="3378">
                  <c:v>10.3963124996435</c:v>
                </c:pt>
                <c:pt idx="3379">
                  <c:v>10.4035211723878</c:v>
                </c:pt>
                <c:pt idx="3380">
                  <c:v>10.410734843535399</c:v>
                </c:pt>
                <c:pt idx="3381">
                  <c:v>10.417953516552201</c:v>
                </c:pt>
                <c:pt idx="3382">
                  <c:v>10.425177194906301</c:v>
                </c:pt>
                <c:pt idx="3383">
                  <c:v>10.4324058820684</c:v>
                </c:pt>
                <c:pt idx="3384">
                  <c:v>10.439639581511599</c:v>
                </c:pt>
                <c:pt idx="3385">
                  <c:v>10.446878296711301</c:v>
                </c:pt>
                <c:pt idx="3386">
                  <c:v>10.4541220311453</c:v>
                </c:pt>
                <c:pt idx="3387">
                  <c:v>10.461370788293999</c:v>
                </c:pt>
                <c:pt idx="3388">
                  <c:v>10.468624571639999</c:v>
                </c:pt>
                <c:pt idx="3389">
                  <c:v>10.475883384668499</c:v>
                </c:pt>
                <c:pt idx="3390">
                  <c:v>10.4831472308669</c:v>
                </c:pt>
                <c:pt idx="3391">
                  <c:v>10.4904161137251</c:v>
                </c:pt>
                <c:pt idx="3392">
                  <c:v>10.4976900367356</c:v>
                </c:pt>
                <c:pt idx="3393">
                  <c:v>10.5049690033932</c:v>
                </c:pt>
                <c:pt idx="3394">
                  <c:v>10.512253017194899</c:v>
                </c:pt>
                <c:pt idx="3395">
                  <c:v>10.5195420816405</c:v>
                </c:pt>
                <c:pt idx="3396">
                  <c:v>10.526836200231999</c:v>
                </c:pt>
                <c:pt idx="3397">
                  <c:v>10.5341353764739</c:v>
                </c:pt>
                <c:pt idx="3398">
                  <c:v>10.5414396138731</c:v>
                </c:pt>
                <c:pt idx="3399">
                  <c:v>10.5487489159389</c:v>
                </c:pt>
                <c:pt idx="3400">
                  <c:v>10.5560632861831</c:v>
                </c:pt>
                <c:pt idx="3401">
                  <c:v>10.563382728120001</c:v>
                </c:pt>
                <c:pt idx="3402">
                  <c:v>10.5707072452661</c:v>
                </c:pt>
                <c:pt idx="3403">
                  <c:v>10.5780368411406</c:v>
                </c:pt>
                <c:pt idx="3404">
                  <c:v>10.5853715192649</c:v>
                </c:pt>
                <c:pt idx="3405">
                  <c:v>10.5927112831631</c:v>
                </c:pt>
                <c:pt idx="3406">
                  <c:v>10.6000561363616</c:v>
                </c:pt>
                <c:pt idx="3407">
                  <c:v>10.6074060823892</c:v>
                </c:pt>
                <c:pt idx="3408">
                  <c:v>10.614761124777299</c:v>
                </c:pt>
                <c:pt idx="3409">
                  <c:v>10.6221212670595</c:v>
                </c:pt>
                <c:pt idx="3410">
                  <c:v>10.6294865127721</c:v>
                </c:pt>
                <c:pt idx="3411">
                  <c:v>10.6368568654537</c:v>
                </c:pt>
                <c:pt idx="3412">
                  <c:v>10.644232328645399</c:v>
                </c:pt>
                <c:pt idx="3413">
                  <c:v>10.6516129058909</c:v>
                </c:pt>
                <c:pt idx="3414">
                  <c:v>10.6589986007361</c:v>
                </c:pt>
                <c:pt idx="3415">
                  <c:v>10.666389416729499</c:v>
                </c:pt>
                <c:pt idx="3416">
                  <c:v>10.6737853574221</c:v>
                </c:pt>
                <c:pt idx="3417">
                  <c:v>10.6811864263672</c:v>
                </c:pt>
                <c:pt idx="3418">
                  <c:v>10.6885926271208</c:v>
                </c:pt>
                <c:pt idx="3419">
                  <c:v>10.696003963240999</c:v>
                </c:pt>
                <c:pt idx="3420">
                  <c:v>10.7034204382889</c:v>
                </c:pt>
                <c:pt idx="3421">
                  <c:v>10.7108420558275</c:v>
                </c:pt>
                <c:pt idx="3422">
                  <c:v>10.7182688194227</c:v>
                </c:pt>
                <c:pt idx="3423">
                  <c:v>10.725700732642601</c:v>
                </c:pt>
                <c:pt idx="3424">
                  <c:v>10.733137799057999</c:v>
                </c:pt>
                <c:pt idx="3425">
                  <c:v>10.740580022242099</c:v>
                </c:pt>
                <c:pt idx="3426">
                  <c:v>10.7480274057703</c:v>
                </c:pt>
                <c:pt idx="3427">
                  <c:v>10.755479953221</c:v>
                </c:pt>
                <c:pt idx="3428">
                  <c:v>10.762937668174599</c:v>
                </c:pt>
                <c:pt idx="3429">
                  <c:v>10.7704005542142</c:v>
                </c:pt>
                <c:pt idx="3430">
                  <c:v>10.777868614925501</c:v>
                </c:pt>
                <c:pt idx="3431">
                  <c:v>10.7853418538964</c:v>
                </c:pt>
                <c:pt idx="3432">
                  <c:v>10.792820274717499</c:v>
                </c:pt>
                <c:pt idx="3433">
                  <c:v>10.8003038809819</c:v>
                </c:pt>
                <c:pt idx="3434">
                  <c:v>10.8077926762851</c:v>
                </c:pt>
                <c:pt idx="3435">
                  <c:v>10.815286664225001</c:v>
                </c:pt>
                <c:pt idx="3436">
                  <c:v>10.8227858484022</c:v>
                </c:pt>
                <c:pt idx="3437">
                  <c:v>10.8302902324196</c:v>
                </c:pt>
                <c:pt idx="3438">
                  <c:v>10.8377998198829</c:v>
                </c:pt>
                <c:pt idx="3439">
                  <c:v>10.845314614399999</c:v>
                </c:pt>
                <c:pt idx="3440">
                  <c:v>10.8528346195813</c:v>
                </c:pt>
                <c:pt idx="3441">
                  <c:v>10.860359839039999</c:v>
                </c:pt>
                <c:pt idx="3442">
                  <c:v>10.867890276391501</c:v>
                </c:pt>
                <c:pt idx="3443">
                  <c:v>10.875425935253899</c:v>
                </c:pt>
                <c:pt idx="3444">
                  <c:v>10.882966819247599</c:v>
                </c:pt>
                <c:pt idx="3445">
                  <c:v>10.890512931995699</c:v>
                </c:pt>
                <c:pt idx="3446">
                  <c:v>10.8980642771239</c:v>
                </c:pt>
                <c:pt idx="3447">
                  <c:v>10.905620858260001</c:v>
                </c:pt>
                <c:pt idx="3448">
                  <c:v>10.913182679034801</c:v>
                </c:pt>
                <c:pt idx="3449">
                  <c:v>10.9207497430813</c:v>
                </c:pt>
                <c:pt idx="3450">
                  <c:v>10.9283220540351</c:v>
                </c:pt>
                <c:pt idx="3451">
                  <c:v>10.935899615534399</c:v>
                </c:pt>
                <c:pt idx="3452">
                  <c:v>10.9434824312199</c:v>
                </c:pt>
                <c:pt idx="3453">
                  <c:v>10.9510705047347</c:v>
                </c:pt>
                <c:pt idx="3454">
                  <c:v>10.958663839724499</c:v>
                </c:pt>
                <c:pt idx="3455">
                  <c:v>10.9662624398376</c:v>
                </c:pt>
                <c:pt idx="3456">
                  <c:v>10.9738663087247</c:v>
                </c:pt>
                <c:pt idx="3457">
                  <c:v>10.9814754500392</c:v>
                </c:pt>
                <c:pt idx="3458">
                  <c:v>10.989089867436901</c:v>
                </c:pt>
                <c:pt idx="3459">
                  <c:v>10.9967095645762</c:v>
                </c:pt>
                <c:pt idx="3460">
                  <c:v>11.004334545117899</c:v>
                </c:pt>
                <c:pt idx="3461">
                  <c:v>11.0119648127255</c:v>
                </c:pt>
                <c:pt idx="3462">
                  <c:v>11.019600371065099</c:v>
                </c:pt>
                <c:pt idx="3463">
                  <c:v>11.027241223804999</c:v>
                </c:pt>
                <c:pt idx="3464">
                  <c:v>11.0348873746164</c:v>
                </c:pt>
                <c:pt idx="3465">
                  <c:v>11.042538827173001</c:v>
                </c:pt>
                <c:pt idx="3466">
                  <c:v>11.050195585150799</c:v>
                </c:pt>
                <c:pt idx="3467">
                  <c:v>11.0578576522286</c:v>
                </c:pt>
                <c:pt idx="3468">
                  <c:v>11.065525032087701</c:v>
                </c:pt>
                <c:pt idx="3469">
                  <c:v>11.073197728411801</c:v>
                </c:pt>
                <c:pt idx="3470">
                  <c:v>11.0808757448874</c:v>
                </c:pt>
                <c:pt idx="3471">
                  <c:v>11.0885590852033</c:v>
                </c:pt>
                <c:pt idx="3472">
                  <c:v>11.096247753050999</c:v>
                </c:pt>
                <c:pt idx="3473">
                  <c:v>11.103941752124699</c:v>
                </c:pt>
                <c:pt idx="3474">
                  <c:v>11.1116410861208</c:v>
                </c:pt>
                <c:pt idx="3475">
                  <c:v>11.119345758738699</c:v>
                </c:pt>
                <c:pt idx="3476">
                  <c:v>11.127055773679899</c:v>
                </c:pt>
                <c:pt idx="3477">
                  <c:v>11.134771134648799</c:v>
                </c:pt>
                <c:pt idx="3478">
                  <c:v>11.1424918453522</c:v>
                </c:pt>
                <c:pt idx="3479">
                  <c:v>11.1502179094997</c:v>
                </c:pt>
                <c:pt idx="3480">
                  <c:v>11.1579493308032</c:v>
                </c:pt>
                <c:pt idx="3481">
                  <c:v>11.1656861129773</c:v>
                </c:pt>
                <c:pt idx="3482">
                  <c:v>11.173428259739101</c:v>
                </c:pt>
                <c:pt idx="3483">
                  <c:v>11.1811757748085</c:v>
                </c:pt>
                <c:pt idx="3484">
                  <c:v>11.1889286619076</c:v>
                </c:pt>
                <c:pt idx="3485">
                  <c:v>11.196686924761501</c:v>
                </c:pt>
                <c:pt idx="3486">
                  <c:v>11.2044505670976</c:v>
                </c:pt>
                <c:pt idx="3487">
                  <c:v>11.2122195926459</c:v>
                </c:pt>
                <c:pt idx="3488">
                  <c:v>11.219994005139201</c:v>
                </c:pt>
                <c:pt idx="3489">
                  <c:v>11.2277738083126</c:v>
                </c:pt>
                <c:pt idx="3490">
                  <c:v>11.2355590059039</c:v>
                </c:pt>
                <c:pt idx="3491">
                  <c:v>11.2433496016537</c:v>
                </c:pt>
                <c:pt idx="3492">
                  <c:v>11.2511455993049</c:v>
                </c:pt>
                <c:pt idx="3493">
                  <c:v>11.258947002603101</c:v>
                </c:pt>
                <c:pt idx="3494">
                  <c:v>11.2667538152966</c:v>
                </c:pt>
                <c:pt idx="3495">
                  <c:v>11.274566041136101</c:v>
                </c:pt>
                <c:pt idx="3496">
                  <c:v>11.2823836838751</c:v>
                </c:pt>
                <c:pt idx="3497">
                  <c:v>11.290206747269499</c:v>
                </c:pt>
                <c:pt idx="3498">
                  <c:v>11.298035235078</c:v>
                </c:pt>
                <c:pt idx="3499">
                  <c:v>11.305869151061801</c:v>
                </c:pt>
                <c:pt idx="3500">
                  <c:v>11.313708498984701</c:v>
                </c:pt>
                <c:pt idx="3501">
                  <c:v>11.3215532826132</c:v>
                </c:pt>
                <c:pt idx="3502">
                  <c:v>11.3294035057163</c:v>
                </c:pt>
                <c:pt idx="3503">
                  <c:v>11.3372591720657</c:v>
                </c:pt>
                <c:pt idx="3504">
                  <c:v>11.3451202854356</c:v>
                </c:pt>
                <c:pt idx="3505">
                  <c:v>11.352986849603001</c:v>
                </c:pt>
                <c:pt idx="3506">
                  <c:v>11.3608588683474</c:v>
                </c:pt>
                <c:pt idx="3507">
                  <c:v>11.368736345450801</c:v>
                </c:pt>
                <c:pt idx="3508">
                  <c:v>11.376619284698201</c:v>
                </c:pt>
                <c:pt idx="3509">
                  <c:v>11.384507689876701</c:v>
                </c:pt>
                <c:pt idx="3510">
                  <c:v>11.392401564776501</c:v>
                </c:pt>
                <c:pt idx="3511">
                  <c:v>11.4003009131902</c:v>
                </c:pt>
                <c:pt idx="3512">
                  <c:v>11.4082057389131</c:v>
                </c:pt>
                <c:pt idx="3513">
                  <c:v>11.416116045742999</c:v>
                </c:pt>
                <c:pt idx="3514">
                  <c:v>11.4240318374805</c:v>
                </c:pt>
                <c:pt idx="3515">
                  <c:v>11.4319531179287</c:v>
                </c:pt>
                <c:pt idx="3516">
                  <c:v>11.439879890893501</c:v>
                </c:pt>
                <c:pt idx="3517">
                  <c:v>11.4478121601833</c:v>
                </c:pt>
                <c:pt idx="3518">
                  <c:v>11.4557499296091</c:v>
                </c:pt>
                <c:pt idx="3519">
                  <c:v>11.4636932029848</c:v>
                </c:pt>
                <c:pt idx="3520">
                  <c:v>11.471641984126601</c:v>
                </c:pt>
                <c:pt idx="3521">
                  <c:v>11.4795962768536</c:v>
                </c:pt>
                <c:pt idx="3522">
                  <c:v>11.4875560849874</c:v>
                </c:pt>
                <c:pt idx="3523">
                  <c:v>11.495521412352501</c:v>
                </c:pt>
                <c:pt idx="3524">
                  <c:v>11.5034922627756</c:v>
                </c:pt>
                <c:pt idx="3525">
                  <c:v>11.5114686400865</c:v>
                </c:pt>
                <c:pt idx="3526">
                  <c:v>11.519450548117399</c:v>
                </c:pt>
                <c:pt idx="3527">
                  <c:v>11.5274379907033</c:v>
                </c:pt>
                <c:pt idx="3528">
                  <c:v>11.5354309716818</c:v>
                </c:pt>
                <c:pt idx="3529">
                  <c:v>11.543429494892999</c:v>
                </c:pt>
                <c:pt idx="3530">
                  <c:v>11.5514335641799</c:v>
                </c:pt>
                <c:pt idx="3531">
                  <c:v>11.559443183388201</c:v>
                </c:pt>
                <c:pt idx="3532">
                  <c:v>11.567458356365901</c:v>
                </c:pt>
                <c:pt idx="3533">
                  <c:v>11.575479086964201</c:v>
                </c:pt>
                <c:pt idx="3534">
                  <c:v>11.583505379036399</c:v>
                </c:pt>
                <c:pt idx="3535">
                  <c:v>11.591537236439001</c:v>
                </c:pt>
                <c:pt idx="3536">
                  <c:v>11.599574663030801</c:v>
                </c:pt>
                <c:pt idx="3537">
                  <c:v>11.6076176626734</c:v>
                </c:pt>
                <c:pt idx="3538">
                  <c:v>11.6156662392311</c:v>
                </c:pt>
                <c:pt idx="3539">
                  <c:v>11.623720396570899</c:v>
                </c:pt>
                <c:pt idx="3540">
                  <c:v>11.6317801385624</c:v>
                </c:pt>
                <c:pt idx="3541">
                  <c:v>11.639845469078001</c:v>
                </c:pt>
                <c:pt idx="3542">
                  <c:v>11.6479163919927</c:v>
                </c:pt>
                <c:pt idx="3543">
                  <c:v>11.655992911184001</c:v>
                </c:pt>
                <c:pt idx="3544">
                  <c:v>11.664075030532601</c:v>
                </c:pt>
                <c:pt idx="3545">
                  <c:v>11.6721627539214</c:v>
                </c:pt>
                <c:pt idx="3546">
                  <c:v>11.680256085236101</c:v>
                </c:pt>
                <c:pt idx="3547">
                  <c:v>11.6883550283654</c:v>
                </c:pt>
                <c:pt idx="3548">
                  <c:v>11.6964595872002</c:v>
                </c:pt>
                <c:pt idx="3549">
                  <c:v>11.7045697656346</c:v>
                </c:pt>
                <c:pt idx="3550">
                  <c:v>11.712685567565</c:v>
                </c:pt>
                <c:pt idx="3551">
                  <c:v>11.720806996890699</c:v>
                </c:pt>
                <c:pt idx="3552">
                  <c:v>11.7289340575136</c:v>
                </c:pt>
                <c:pt idx="3553">
                  <c:v>11.7370667533385</c:v>
                </c:pt>
                <c:pt idx="3554">
                  <c:v>11.745205088272799</c:v>
                </c:pt>
                <c:pt idx="3555">
                  <c:v>11.7533490662264</c:v>
                </c:pt>
                <c:pt idx="3556">
                  <c:v>11.761498691112299</c:v>
                </c:pt>
                <c:pt idx="3557">
                  <c:v>11.769653966845899</c:v>
                </c:pt>
                <c:pt idx="3558">
                  <c:v>11.777814897345401</c:v>
                </c:pt>
                <c:pt idx="3559">
                  <c:v>11.785981486531799</c:v>
                </c:pt>
                <c:pt idx="3560">
                  <c:v>11.7941537383288</c:v>
                </c:pt>
                <c:pt idx="3561">
                  <c:v>11.8023316566627</c:v>
                </c:pt>
                <c:pt idx="3562">
                  <c:v>11.8105152454626</c:v>
                </c:pt>
                <c:pt idx="3563">
                  <c:v>11.818704508660399</c:v>
                </c:pt>
                <c:pt idx="3564">
                  <c:v>11.8268994501907</c:v>
                </c:pt>
                <c:pt idx="3565">
                  <c:v>11.8351000739907</c:v>
                </c:pt>
                <c:pt idx="3566">
                  <c:v>11.8433063840003</c:v>
                </c:pt>
                <c:pt idx="3567">
                  <c:v>11.8515183841625</c:v>
                </c:pt>
                <c:pt idx="3568">
                  <c:v>11.8597360784226</c:v>
                </c:pt>
                <c:pt idx="3569">
                  <c:v>11.8679594707289</c:v>
                </c:pt>
                <c:pt idx="3570">
                  <c:v>11.8761885650324</c:v>
                </c:pt>
                <c:pt idx="3571">
                  <c:v>11.884423365286599</c:v>
                </c:pt>
                <c:pt idx="3572">
                  <c:v>11.8926638754481</c:v>
                </c:pt>
                <c:pt idx="3573">
                  <c:v>11.900910099476</c:v>
                </c:pt>
                <c:pt idx="3574">
                  <c:v>11.9091620413323</c:v>
                </c:pt>
                <c:pt idx="3575">
                  <c:v>11.917419704981601</c:v>
                </c:pt>
                <c:pt idx="3576">
                  <c:v>11.925683094391299</c:v>
                </c:pt>
                <c:pt idx="3577">
                  <c:v>11.9339522135317</c:v>
                </c:pt>
                <c:pt idx="3578">
                  <c:v>11.942227066375599</c:v>
                </c:pt>
                <c:pt idx="3579">
                  <c:v>11.950507656898701</c:v>
                </c:pt>
                <c:pt idx="3580">
                  <c:v>11.958793989079499</c:v>
                </c:pt>
                <c:pt idx="3581">
                  <c:v>11.9670860668991</c:v>
                </c:pt>
                <c:pt idx="3582">
                  <c:v>11.975383894341499</c:v>
                </c:pt>
                <c:pt idx="3583">
                  <c:v>11.983687475393401</c:v>
                </c:pt>
                <c:pt idx="3584">
                  <c:v>11.991996814044301</c:v>
                </c:pt>
                <c:pt idx="3585">
                  <c:v>12.000311914286501</c:v>
                </c:pt>
                <c:pt idx="3586">
                  <c:v>12.008632780114899</c:v>
                </c:pt>
                <c:pt idx="3587">
                  <c:v>12.016959415527401</c:v>
                </c:pt>
                <c:pt idx="3588">
                  <c:v>12.0252918245245</c:v>
                </c:pt>
                <c:pt idx="3589">
                  <c:v>12.0336300111095</c:v>
                </c:pt>
                <c:pt idx="3590">
                  <c:v>12.0419739792885</c:v>
                </c:pt>
                <c:pt idx="3591">
                  <c:v>12.050323733070501</c:v>
                </c:pt>
                <c:pt idx="3592">
                  <c:v>12.058679276467</c:v>
                </c:pt>
                <c:pt idx="3593">
                  <c:v>12.067040613492599</c:v>
                </c:pt>
                <c:pt idx="3594">
                  <c:v>12.0754077481644</c:v>
                </c:pt>
                <c:pt idx="3595">
                  <c:v>12.083780684502599</c:v>
                </c:pt>
                <c:pt idx="3596">
                  <c:v>12.0921594265298</c:v>
                </c:pt>
                <c:pt idx="3597">
                  <c:v>12.1005439782717</c:v>
                </c:pt>
                <c:pt idx="3598">
                  <c:v>12.1089343437566</c:v>
                </c:pt>
                <c:pt idx="3599">
                  <c:v>12.117330527015801</c:v>
                </c:pt>
                <c:pt idx="3600">
                  <c:v>12.1257325320831</c:v>
                </c:pt>
                <c:pt idx="3601">
                  <c:v>12.134140362995501</c:v>
                </c:pt>
                <c:pt idx="3602">
                  <c:v>12.1425540237924</c:v>
                </c:pt>
                <c:pt idx="3603">
                  <c:v>12.150973518516199</c:v>
                </c:pt>
                <c:pt idx="3604">
                  <c:v>12.159398851212099</c:v>
                </c:pt>
                <c:pt idx="3605">
                  <c:v>12.167830025928</c:v>
                </c:pt>
                <c:pt idx="3606">
                  <c:v>12.1762670467148</c:v>
                </c:pt>
                <c:pt idx="3607">
                  <c:v>12.184709917626</c:v>
                </c:pt>
                <c:pt idx="3608">
                  <c:v>12.1931586427181</c:v>
                </c:pt>
                <c:pt idx="3609">
                  <c:v>12.201613226050201</c:v>
                </c:pt>
                <c:pt idx="3610">
                  <c:v>12.2100736716844</c:v>
                </c:pt>
                <c:pt idx="3611">
                  <c:v>12.2185399836856</c:v>
                </c:pt>
                <c:pt idx="3612">
                  <c:v>12.2270121661213</c:v>
                </c:pt>
                <c:pt idx="3613">
                  <c:v>12.235490223062101</c:v>
                </c:pt>
                <c:pt idx="3614">
                  <c:v>12.243974158581301</c:v>
                </c:pt>
                <c:pt idx="3615">
                  <c:v>12.252463976754999</c:v>
                </c:pt>
                <c:pt idx="3616">
                  <c:v>12.2609596816622</c:v>
                </c:pt>
                <c:pt idx="3617">
                  <c:v>12.2694612773847</c:v>
                </c:pt>
                <c:pt idx="3618">
                  <c:v>12.277968768007099</c:v>
                </c:pt>
                <c:pt idx="3619">
                  <c:v>12.2864821576167</c:v>
                </c:pt>
                <c:pt idx="3620">
                  <c:v>12.295001450304101</c:v>
                </c:pt>
                <c:pt idx="3621">
                  <c:v>12.3035266501621</c:v>
                </c:pt>
                <c:pt idx="3622">
                  <c:v>12.3120577612869</c:v>
                </c:pt>
                <c:pt idx="3623">
                  <c:v>12.3205947877771</c:v>
                </c:pt>
                <c:pt idx="3624">
                  <c:v>12.3291377337345</c:v>
                </c:pt>
                <c:pt idx="3625">
                  <c:v>12.337686603263499</c:v>
                </c:pt>
                <c:pt idx="3626">
                  <c:v>12.346241400471399</c:v>
                </c:pt>
                <c:pt idx="3627">
                  <c:v>12.354802129468499</c:v>
                </c:pt>
                <c:pt idx="3628">
                  <c:v>12.363368794367799</c:v>
                </c:pt>
                <c:pt idx="3629">
                  <c:v>12.371941399284999</c:v>
                </c:pt>
                <c:pt idx="3630">
                  <c:v>12.380519948339099</c:v>
                </c:pt>
                <c:pt idx="3631">
                  <c:v>12.389104445651499</c:v>
                </c:pt>
                <c:pt idx="3632">
                  <c:v>12.397694895346699</c:v>
                </c:pt>
                <c:pt idx="3633">
                  <c:v>12.406291301552001</c:v>
                </c:pt>
                <c:pt idx="3634">
                  <c:v>12.414893668397699</c:v>
                </c:pt>
                <c:pt idx="3635">
                  <c:v>12.423502000016599</c:v>
                </c:pt>
                <c:pt idx="3636">
                  <c:v>12.4321163005448</c:v>
                </c:pt>
                <c:pt idx="3637">
                  <c:v>12.4407365741209</c:v>
                </c:pt>
                <c:pt idx="3638">
                  <c:v>12.4493628248867</c:v>
                </c:pt>
                <c:pt idx="3639">
                  <c:v>12.457995056986601</c:v>
                </c:pt>
                <c:pt idx="3640">
                  <c:v>12.466633274568</c:v>
                </c:pt>
                <c:pt idx="3641">
                  <c:v>12.475277481781101</c:v>
                </c:pt>
                <c:pt idx="3642">
                  <c:v>12.4839276827792</c:v>
                </c:pt>
                <c:pt idx="3643">
                  <c:v>12.4925838817182</c:v>
                </c:pt>
                <c:pt idx="3644">
                  <c:v>12.501246082757</c:v>
                </c:pt>
                <c:pt idx="3645">
                  <c:v>12.5099142900575</c:v>
                </c:pt>
                <c:pt idx="3646">
                  <c:v>12.5185885077841</c:v>
                </c:pt>
                <c:pt idx="3647">
                  <c:v>12.527268740104599</c:v>
                </c:pt>
                <c:pt idx="3648">
                  <c:v>12.535954991189399</c:v>
                </c:pt>
                <c:pt idx="3649">
                  <c:v>12.5446472652118</c:v>
                </c:pt>
                <c:pt idx="3650">
                  <c:v>12.553345566348</c:v>
                </c:pt>
                <c:pt idx="3651">
                  <c:v>12.562049898777101</c:v>
                </c:pt>
                <c:pt idx="3652">
                  <c:v>12.5707602666812</c:v>
                </c:pt>
                <c:pt idx="3653">
                  <c:v>12.579476674245299</c:v>
                </c:pt>
                <c:pt idx="3654">
                  <c:v>12.588199125657001</c:v>
                </c:pt>
                <c:pt idx="3655">
                  <c:v>12.596927625107201</c:v>
                </c:pt>
                <c:pt idx="3656">
                  <c:v>12.605662176789499</c:v>
                </c:pt>
                <c:pt idx="3657">
                  <c:v>12.614402784900401</c:v>
                </c:pt>
                <c:pt idx="3658">
                  <c:v>12.6231494536394</c:v>
                </c:pt>
                <c:pt idx="3659">
                  <c:v>12.6319021872088</c:v>
                </c:pt>
                <c:pt idx="3660">
                  <c:v>12.640660989814</c:v>
                </c:pt>
                <c:pt idx="3661">
                  <c:v>12.649425865663099</c:v>
                </c:pt>
                <c:pt idx="3662">
                  <c:v>12.6581968189672</c:v>
                </c:pt>
                <c:pt idx="3663">
                  <c:v>12.6669738539403</c:v>
                </c:pt>
                <c:pt idx="3664">
                  <c:v>12.6757569747995</c:v>
                </c:pt>
                <c:pt idx="3665">
                  <c:v>12.6845461857645</c:v>
                </c:pt>
                <c:pt idx="3666">
                  <c:v>12.693341491058201</c:v>
                </c:pt>
                <c:pt idx="3667">
                  <c:v>12.7021428949064</c:v>
                </c:pt>
                <c:pt idx="3668">
                  <c:v>12.7109504015376</c:v>
                </c:pt>
                <c:pt idx="3669">
                  <c:v>12.7197640151835</c:v>
                </c:pt>
                <c:pt idx="3670">
                  <c:v>12.728583740078699</c:v>
                </c:pt>
                <c:pt idx="3671">
                  <c:v>12.737409580460399</c:v>
                </c:pt>
                <c:pt idx="3672">
                  <c:v>12.746241540569301</c:v>
                </c:pt>
                <c:pt idx="3673">
                  <c:v>12.7550796246485</c:v>
                </c:pt>
                <c:pt idx="3674">
                  <c:v>12.7639238369445</c:v>
                </c:pt>
                <c:pt idx="3675">
                  <c:v>12.772774181706399</c:v>
                </c:pt>
                <c:pt idx="3676">
                  <c:v>12.7816306631863</c:v>
                </c:pt>
                <c:pt idx="3677">
                  <c:v>12.790493285639499</c:v>
                </c:pt>
                <c:pt idx="3678">
                  <c:v>12.799362053324</c:v>
                </c:pt>
                <c:pt idx="3679">
                  <c:v>12.808236970500801</c:v>
                </c:pt>
                <c:pt idx="3680">
                  <c:v>12.817118041433901</c:v>
                </c:pt>
                <c:pt idx="3681">
                  <c:v>12.826005270390301</c:v>
                </c:pt>
                <c:pt idx="3682">
                  <c:v>12.8348986616397</c:v>
                </c:pt>
                <c:pt idx="3683">
                  <c:v>12.8437982194552</c:v>
                </c:pt>
                <c:pt idx="3684">
                  <c:v>12.8527039481125</c:v>
                </c:pt>
                <c:pt idx="3685">
                  <c:v>12.8616158518904</c:v>
                </c:pt>
                <c:pt idx="3686">
                  <c:v>12.870533935070601</c:v>
                </c:pt>
                <c:pt idx="3687">
                  <c:v>12.879458201937901</c:v>
                </c:pt>
                <c:pt idx="3688">
                  <c:v>12.88838865678</c:v>
                </c:pt>
                <c:pt idx="3689">
                  <c:v>12.897325303887399</c:v>
                </c:pt>
                <c:pt idx="3690">
                  <c:v>12.906268147554</c:v>
                </c:pt>
                <c:pt idx="3691">
                  <c:v>12.9152171920762</c:v>
                </c:pt>
                <c:pt idx="3692">
                  <c:v>12.924172441753701</c:v>
                </c:pt>
                <c:pt idx="3693">
                  <c:v>12.933133900889001</c:v>
                </c:pt>
                <c:pt idx="3694">
                  <c:v>12.9421015737878</c:v>
                </c:pt>
                <c:pt idx="3695">
                  <c:v>12.9510754647585</c:v>
                </c:pt>
                <c:pt idx="3696">
                  <c:v>12.9600555781127</c:v>
                </c:pt>
                <c:pt idx="3697">
                  <c:v>12.969041918164899</c:v>
                </c:pt>
                <c:pt idx="3698">
                  <c:v>12.9780344892326</c:v>
                </c:pt>
                <c:pt idx="3699">
                  <c:v>12.987033295636399</c:v>
                </c:pt>
                <c:pt idx="3700">
                  <c:v>12.9960383416997</c:v>
                </c:pt>
                <c:pt idx="3701">
                  <c:v>13.005049631749101</c:v>
                </c:pt>
                <c:pt idx="3702">
                  <c:v>13.014067170114</c:v>
                </c:pt>
                <c:pt idx="3703">
                  <c:v>13.023090961126901</c:v>
                </c:pt>
                <c:pt idx="3704">
                  <c:v>13.032121009123401</c:v>
                </c:pt>
                <c:pt idx="3705">
                  <c:v>13.041157318442</c:v>
                </c:pt>
                <c:pt idx="3706">
                  <c:v>13.0501998934241</c:v>
                </c:pt>
                <c:pt idx="3707">
                  <c:v>13.0592487384144</c:v>
                </c:pt>
                <c:pt idx="3708">
                  <c:v>13.0683038577603</c:v>
                </c:pt>
                <c:pt idx="3709">
                  <c:v>13.0773652558125</c:v>
                </c:pt>
                <c:pt idx="3710">
                  <c:v>13.086432936924499</c:v>
                </c:pt>
                <c:pt idx="3711">
                  <c:v>13.095506905452799</c:v>
                </c:pt>
                <c:pt idx="3712">
                  <c:v>13.1045871657572</c:v>
                </c:pt>
                <c:pt idx="3713">
                  <c:v>13.1136737222002</c:v>
                </c:pt>
                <c:pt idx="3714">
                  <c:v>13.1227665791476</c:v>
                </c:pt>
                <c:pt idx="3715">
                  <c:v>13.1318657409679</c:v>
                </c:pt>
                <c:pt idx="3716">
                  <c:v>13.140971212033</c:v>
                </c:pt>
                <c:pt idx="3717">
                  <c:v>13.1500829967176</c:v>
                </c:pt>
                <c:pt idx="3718">
                  <c:v>13.1592010993994</c:v>
                </c:pt>
                <c:pt idx="3719">
                  <c:v>13.1683255244593</c:v>
                </c:pt>
                <c:pt idx="3720">
                  <c:v>13.177456276281101</c:v>
                </c:pt>
                <c:pt idx="3721">
                  <c:v>13.1865933592518</c:v>
                </c:pt>
                <c:pt idx="3722">
                  <c:v>13.195736777761301</c:v>
                </c:pt>
                <c:pt idx="3723">
                  <c:v>13.204886536202499</c:v>
                </c:pt>
                <c:pt idx="3724">
                  <c:v>13.214042638971501</c:v>
                </c:pt>
                <c:pt idx="3725">
                  <c:v>13.2232050904673</c:v>
                </c:pt>
                <c:pt idx="3726">
                  <c:v>13.2323738950922</c:v>
                </c:pt>
                <c:pt idx="3727">
                  <c:v>13.2415490572512</c:v>
                </c:pt>
                <c:pt idx="3728">
                  <c:v>13.2507305813527</c:v>
                </c:pt>
                <c:pt idx="3729">
                  <c:v>13.259918471807801</c:v>
                </c:pt>
                <c:pt idx="3730">
                  <c:v>13.269112733030999</c:v>
                </c:pt>
                <c:pt idx="3731">
                  <c:v>13.278313369439701</c:v>
                </c:pt>
                <c:pt idx="3732">
                  <c:v>13.2875203854543</c:v>
                </c:pt>
                <c:pt idx="3733">
                  <c:v>13.296733785498301</c:v>
                </c:pt>
                <c:pt idx="3734">
                  <c:v>13.305953573998501</c:v>
                </c:pt>
                <c:pt idx="3735">
                  <c:v>13.315179755384399</c:v>
                </c:pt>
                <c:pt idx="3736">
                  <c:v>13.3244123340887</c:v>
                </c:pt>
                <c:pt idx="3737">
                  <c:v>13.333651314547501</c:v>
                </c:pt>
                <c:pt idx="3738">
                  <c:v>13.3428967011994</c:v>
                </c:pt>
                <c:pt idx="3739">
                  <c:v>13.3521484984865</c:v>
                </c:pt>
                <c:pt idx="3740">
                  <c:v>13.361406710853901</c:v>
                </c:pt>
                <c:pt idx="3741">
                  <c:v>13.370671342749599</c:v>
                </c:pt>
                <c:pt idx="3742">
                  <c:v>13.379942398624999</c:v>
                </c:pt>
                <c:pt idx="3743">
                  <c:v>13.389219882934199</c:v>
                </c:pt>
                <c:pt idx="3744">
                  <c:v>13.398503800134799</c:v>
                </c:pt>
                <c:pt idx="3745">
                  <c:v>13.4077941546871</c:v>
                </c:pt>
                <c:pt idx="3746">
                  <c:v>13.417090951054901</c:v>
                </c:pt>
                <c:pt idx="3747">
                  <c:v>13.426394193704599</c:v>
                </c:pt>
                <c:pt idx="3748">
                  <c:v>13.4357038871062</c:v>
                </c:pt>
                <c:pt idx="3749">
                  <c:v>13.445020035732499</c:v>
                </c:pt>
                <c:pt idx="3750">
                  <c:v>13.4543426440594</c:v>
                </c:pt>
                <c:pt idx="3751">
                  <c:v>13.463671716565999</c:v>
                </c:pt>
                <c:pt idx="3752">
                  <c:v>13.473007257734601</c:v>
                </c:pt>
                <c:pt idx="3753">
                  <c:v>13.482349272050399</c:v>
                </c:pt>
                <c:pt idx="3754">
                  <c:v>13.491697764001801</c:v>
                </c:pt>
                <c:pt idx="3755">
                  <c:v>13.501052738080199</c:v>
                </c:pt>
                <c:pt idx="3756">
                  <c:v>13.5104141987805</c:v>
                </c:pt>
                <c:pt idx="3757">
                  <c:v>13.5197821506002</c:v>
                </c:pt>
                <c:pt idx="3758">
                  <c:v>13.529156598040201</c:v>
                </c:pt>
                <c:pt idx="3759">
                  <c:v>13.5385375456046</c:v>
                </c:pt>
                <c:pt idx="3760">
                  <c:v>13.547924997800401</c:v>
                </c:pt>
                <c:pt idx="3761">
                  <c:v>13.5573189591379</c:v>
                </c:pt>
                <c:pt idx="3762">
                  <c:v>13.566719434130301</c:v>
                </c:pt>
                <c:pt idx="3763">
                  <c:v>13.5761264272943</c:v>
                </c:pt>
                <c:pt idx="3764">
                  <c:v>13.585539943149399</c:v>
                </c:pt>
                <c:pt idx="3765">
                  <c:v>13.594959986218401</c:v>
                </c:pt>
                <c:pt idx="3766">
                  <c:v>13.6043865610271</c:v>
                </c:pt>
                <c:pt idx="3767">
                  <c:v>13.613819672104601</c:v>
                </c:pt>
                <c:pt idx="3768">
                  <c:v>13.623259323983101</c:v>
                </c:pt>
                <c:pt idx="3769">
                  <c:v>13.632705521197799</c:v>
                </c:pt>
                <c:pt idx="3770">
                  <c:v>13.6421582682873</c:v>
                </c:pt>
                <c:pt idx="3771">
                  <c:v>13.651617569793</c:v>
                </c:pt>
                <c:pt idx="3772">
                  <c:v>13.6610834302599</c:v>
                </c:pt>
                <c:pt idx="3773">
                  <c:v>13.670555854235699</c:v>
                </c:pt>
                <c:pt idx="3774">
                  <c:v>13.6800348462715</c:v>
                </c:pt>
                <c:pt idx="3775">
                  <c:v>13.689520410921601</c:v>
                </c:pt>
                <c:pt idx="3776">
                  <c:v>13.6990125527433</c:v>
                </c:pt>
                <c:pt idx="3777">
                  <c:v>13.7085112762971</c:v>
                </c:pt>
                <c:pt idx="3778">
                  <c:v>13.7180165861467</c:v>
                </c:pt>
                <c:pt idx="3779">
                  <c:v>13.727528486859001</c:v>
                </c:pt>
                <c:pt idx="3780">
                  <c:v>13.737046983003999</c:v>
                </c:pt>
                <c:pt idx="3781">
                  <c:v>13.7465720791549</c:v>
                </c:pt>
                <c:pt idx="3782">
                  <c:v>13.7561037798881</c:v>
                </c:pt>
                <c:pt idx="3783">
                  <c:v>13.765642089783</c:v>
                </c:pt>
                <c:pt idx="3784">
                  <c:v>13.7751870134224</c:v>
                </c:pt>
                <c:pt idx="3785">
                  <c:v>13.784738555392201</c:v>
                </c:pt>
                <c:pt idx="3786">
                  <c:v>13.794296720281499</c:v>
                </c:pt>
                <c:pt idx="3787">
                  <c:v>13.8038615126825</c:v>
                </c:pt>
                <c:pt idx="3788">
                  <c:v>13.8134329371905</c:v>
                </c:pt>
                <c:pt idx="3789">
                  <c:v>13.823010998404399</c:v>
                </c:pt>
                <c:pt idx="3790">
                  <c:v>13.8325957009258</c:v>
                </c:pt>
                <c:pt idx="3791">
                  <c:v>13.842187049359801</c:v>
                </c:pt>
                <c:pt idx="3792">
                  <c:v>13.8517850483145</c:v>
                </c:pt>
                <c:pt idx="3793">
                  <c:v>13.8613897024014</c:v>
                </c:pt>
                <c:pt idx="3794">
                  <c:v>13.871001016234899</c:v>
                </c:pt>
                <c:pt idx="3795">
                  <c:v>13.880618994433</c:v>
                </c:pt>
                <c:pt idx="3796">
                  <c:v>13.8902436416166</c:v>
                </c:pt>
                <c:pt idx="3797">
                  <c:v>13.8998749624099</c:v>
                </c:pt>
                <c:pt idx="3798">
                  <c:v>13.909512961440299</c:v>
                </c:pt>
                <c:pt idx="3799">
                  <c:v>13.9191576433384</c:v>
                </c:pt>
                <c:pt idx="3800">
                  <c:v>13.928809012737901</c:v>
                </c:pt>
                <c:pt idx="3801">
                  <c:v>13.938467074276099</c:v>
                </c:pt>
                <c:pt idx="3802">
                  <c:v>13.948131832593001</c:v>
                </c:pt>
                <c:pt idx="3803">
                  <c:v>13.9578032923321</c:v>
                </c:pt>
                <c:pt idx="3804">
                  <c:v>13.967481458140201</c:v>
                </c:pt>
                <c:pt idx="3805">
                  <c:v>13.9771663346671</c:v>
                </c:pt>
                <c:pt idx="3806">
                  <c:v>13.9868579265659</c:v>
                </c:pt>
                <c:pt idx="3807">
                  <c:v>13.996556238493101</c:v>
                </c:pt>
                <c:pt idx="3808">
                  <c:v>14.0062612751082</c:v>
                </c:pt>
                <c:pt idx="3809">
                  <c:v>14.015973041074</c:v>
                </c:pt>
                <c:pt idx="3810">
                  <c:v>14.025691541056499</c:v>
                </c:pt>
                <c:pt idx="3811">
                  <c:v>14.0354167797251</c:v>
                </c:pt>
                <c:pt idx="3812">
                  <c:v>14.0451487617523</c:v>
                </c:pt>
                <c:pt idx="3813">
                  <c:v>14.0548874918137</c:v>
                </c:pt>
                <c:pt idx="3814">
                  <c:v>14.0646329745886</c:v>
                </c:pt>
                <c:pt idx="3815">
                  <c:v>14.0743852147589</c:v>
                </c:pt>
                <c:pt idx="3816">
                  <c:v>14.084144217010399</c:v>
                </c:pt>
                <c:pt idx="3817">
                  <c:v>14.0939099860316</c:v>
                </c:pt>
                <c:pt idx="3818">
                  <c:v>14.103682526514699</c:v>
                </c:pt>
                <c:pt idx="3819">
                  <c:v>14.1134618431548</c:v>
                </c:pt>
                <c:pt idx="3820">
                  <c:v>14.123247940650399</c:v>
                </c:pt>
                <c:pt idx="3821">
                  <c:v>14.1330408237034</c:v>
                </c:pt>
                <c:pt idx="3822">
                  <c:v>14.1428404970187</c:v>
                </c:pt>
                <c:pt idx="3823">
                  <c:v>14.1526469653046</c:v>
                </c:pt>
                <c:pt idx="3824">
                  <c:v>14.1624602332727</c:v>
                </c:pt>
                <c:pt idx="3825">
                  <c:v>14.172280305637701</c:v>
                </c:pt>
                <c:pt idx="3826">
                  <c:v>14.182107187117801</c:v>
                </c:pt>
                <c:pt idx="3827">
                  <c:v>14.1919408824344</c:v>
                </c:pt>
                <c:pt idx="3828">
                  <c:v>14.201781396311899</c:v>
                </c:pt>
                <c:pt idx="3829">
                  <c:v>14.211628733478401</c:v>
                </c:pt>
                <c:pt idx="3830">
                  <c:v>14.2214828986651</c:v>
                </c:pt>
                <c:pt idx="3831">
                  <c:v>14.231343896606299</c:v>
                </c:pt>
                <c:pt idx="3832">
                  <c:v>14.241211732039901</c:v>
                </c:pt>
                <c:pt idx="3833">
                  <c:v>14.2510864097069</c:v>
                </c:pt>
                <c:pt idx="3834">
                  <c:v>14.2609679343515</c:v>
                </c:pt>
                <c:pt idx="3835">
                  <c:v>14.270856310721401</c:v>
                </c:pt>
                <c:pt idx="3836">
                  <c:v>14.2807515435676</c:v>
                </c:pt>
                <c:pt idx="3837">
                  <c:v>14.2906536376441</c:v>
                </c:pt>
                <c:pt idx="3838">
                  <c:v>14.3005625977086</c:v>
                </c:pt>
                <c:pt idx="3839">
                  <c:v>14.3104784285216</c:v>
                </c:pt>
                <c:pt idx="3840">
                  <c:v>14.320401134847501</c:v>
                </c:pt>
                <c:pt idx="3841">
                  <c:v>14.3303307214535</c:v>
                </c:pt>
                <c:pt idx="3842">
                  <c:v>14.3402671931104</c:v>
                </c:pt>
                <c:pt idx="3843">
                  <c:v>14.3502105545922</c:v>
                </c:pt>
                <c:pt idx="3844">
                  <c:v>14.360160810676099</c:v>
                </c:pt>
                <c:pt idx="3845">
                  <c:v>14.370117966142899</c:v>
                </c:pt>
                <c:pt idx="3846">
                  <c:v>14.380082025776399</c:v>
                </c:pt>
                <c:pt idx="3847">
                  <c:v>14.390052994364</c:v>
                </c:pt>
                <c:pt idx="3848">
                  <c:v>14.400030876696199</c:v>
                </c:pt>
                <c:pt idx="3849">
                  <c:v>14.4100156775668</c:v>
                </c:pt>
                <c:pt idx="3850">
                  <c:v>14.4200074017732</c:v>
                </c:pt>
                <c:pt idx="3851">
                  <c:v>14.430006054115999</c:v>
                </c:pt>
                <c:pt idx="3852">
                  <c:v>14.440011639398801</c:v>
                </c:pt>
                <c:pt idx="3853">
                  <c:v>14.4500241624291</c:v>
                </c:pt>
                <c:pt idx="3854">
                  <c:v>14.460043628017299</c:v>
                </c:pt>
                <c:pt idx="3855">
                  <c:v>14.470070040977401</c:v>
                </c:pt>
                <c:pt idx="3856">
                  <c:v>14.4801034061264</c:v>
                </c:pt>
                <c:pt idx="3857">
                  <c:v>14.4901437282851</c:v>
                </c:pt>
                <c:pt idx="3858">
                  <c:v>14.5001910122773</c:v>
                </c:pt>
                <c:pt idx="3859">
                  <c:v>14.5102452629302</c:v>
                </c:pt>
                <c:pt idx="3860">
                  <c:v>14.520306485074499</c:v>
                </c:pt>
                <c:pt idx="3861">
                  <c:v>14.5303746835441</c:v>
                </c:pt>
                <c:pt idx="3862">
                  <c:v>14.540449863176301</c:v>
                </c:pt>
                <c:pt idx="3863">
                  <c:v>14.5505320288117</c:v>
                </c:pt>
                <c:pt idx="3864">
                  <c:v>14.5606211852943</c:v>
                </c:pt>
                <c:pt idx="3865">
                  <c:v>14.570717337471599</c:v>
                </c:pt>
                <c:pt idx="3866">
                  <c:v>14.580820490194199</c:v>
                </c:pt>
                <c:pt idx="3867">
                  <c:v>14.5909306483163</c:v>
                </c:pt>
                <c:pt idx="3868">
                  <c:v>14.6010478166952</c:v>
                </c:pt>
                <c:pt idx="3869">
                  <c:v>14.6111720001918</c:v>
                </c:pt>
                <c:pt idx="3870">
                  <c:v>14.621303203670401</c:v>
                </c:pt>
                <c:pt idx="3871">
                  <c:v>14.6314414319984</c:v>
                </c:pt>
                <c:pt idx="3872">
                  <c:v>14.6415866900468</c:v>
                </c:pt>
                <c:pt idx="3873">
                  <c:v>14.65173898269</c:v>
                </c:pt>
                <c:pt idx="3874">
                  <c:v>14.661898314805599</c:v>
                </c:pt>
                <c:pt idx="3875">
                  <c:v>14.6720646912747</c:v>
                </c:pt>
                <c:pt idx="3876">
                  <c:v>14.6822381169818</c:v>
                </c:pt>
                <c:pt idx="3877">
                  <c:v>14.692418596814701</c:v>
                </c:pt>
                <c:pt idx="3878">
                  <c:v>14.7026061356648</c:v>
                </c:pt>
                <c:pt idx="3879">
                  <c:v>14.7128007384265</c:v>
                </c:pt>
                <c:pt idx="3880">
                  <c:v>14.723002409997999</c:v>
                </c:pt>
                <c:pt idx="3881">
                  <c:v>14.7332111552806</c:v>
                </c:pt>
                <c:pt idx="3882">
                  <c:v>14.743426979179199</c:v>
                </c:pt>
                <c:pt idx="3883">
                  <c:v>14.7536498866021</c:v>
                </c:pt>
                <c:pt idx="3884">
                  <c:v>14.763879882460699</c:v>
                </c:pt>
                <c:pt idx="3885">
                  <c:v>14.774116971670299</c:v>
                </c:pt>
                <c:pt idx="3886">
                  <c:v>14.7843611591491</c:v>
                </c:pt>
                <c:pt idx="3887">
                  <c:v>14.7946124498192</c:v>
                </c:pt>
                <c:pt idx="3888">
                  <c:v>14.804870848605599</c:v>
                </c:pt>
                <c:pt idx="3889">
                  <c:v>14.8151363604371</c:v>
                </c:pt>
                <c:pt idx="3890">
                  <c:v>14.825408990245901</c:v>
                </c:pt>
                <c:pt idx="3891">
                  <c:v>14.835688742967401</c:v>
                </c:pt>
                <c:pt idx="3892">
                  <c:v>14.8459756235405</c:v>
                </c:pt>
                <c:pt idx="3893">
                  <c:v>14.8562696369076</c:v>
                </c:pt>
                <c:pt idx="3894">
                  <c:v>14.866570788014601</c:v>
                </c:pt>
                <c:pt idx="3895">
                  <c:v>14.8768790818105</c:v>
                </c:pt>
                <c:pt idx="3896">
                  <c:v>14.887194523248199</c:v>
                </c:pt>
                <c:pt idx="3897">
                  <c:v>14.8975171172836</c:v>
                </c:pt>
                <c:pt idx="3898">
                  <c:v>14.9078468688763</c:v>
                </c:pt>
                <c:pt idx="3899">
                  <c:v>14.918183782989299</c:v>
                </c:pt>
                <c:pt idx="3900">
                  <c:v>14.928527864588901</c:v>
                </c:pt>
                <c:pt idx="3901">
                  <c:v>14.938879118645</c:v>
                </c:pt>
                <c:pt idx="3902">
                  <c:v>14.9492375501308</c:v>
                </c:pt>
                <c:pt idx="3903">
                  <c:v>14.9596031640232</c:v>
                </c:pt>
                <c:pt idx="3904">
                  <c:v>14.9699759653024</c:v>
                </c:pt>
                <c:pt idx="3905">
                  <c:v>14.980355958951799</c:v>
                </c:pt>
                <c:pt idx="3906">
                  <c:v>14.990743149958799</c:v>
                </c:pt>
                <c:pt idx="3907">
                  <c:v>15.0011375433137</c:v>
                </c:pt>
                <c:pt idx="3908">
                  <c:v>15.011539144010699</c:v>
                </c:pt>
                <c:pt idx="3909">
                  <c:v>15.0219479570472</c:v>
                </c:pt>
                <c:pt idx="3910">
                  <c:v>15.0323639874241</c:v>
                </c:pt>
                <c:pt idx="3911">
                  <c:v>15.042787240146</c:v>
                </c:pt>
                <c:pt idx="3912">
                  <c:v>15.0532177202206</c:v>
                </c:pt>
                <c:pt idx="3913">
                  <c:v>15.063655432659299</c:v>
                </c:pt>
                <c:pt idx="3914">
                  <c:v>15.0741003824769</c:v>
                </c:pt>
                <c:pt idx="3915">
                  <c:v>15.0845525746918</c:v>
                </c:pt>
                <c:pt idx="3916">
                  <c:v>15.0950120143257</c:v>
                </c:pt>
                <c:pt idx="3917">
                  <c:v>15.105478706404</c:v>
                </c:pt>
                <c:pt idx="3918">
                  <c:v>15.115952655955301</c:v>
                </c:pt>
                <c:pt idx="3919">
                  <c:v>15.126433868011899</c:v>
                </c:pt>
                <c:pt idx="3920">
                  <c:v>15.136922347609501</c:v>
                </c:pt>
                <c:pt idx="3921">
                  <c:v>15.1474180997874</c:v>
                </c:pt>
                <c:pt idx="3922">
                  <c:v>15.1579211295882</c:v>
                </c:pt>
                <c:pt idx="3923">
                  <c:v>15.168431442058299</c:v>
                </c:pt>
                <c:pt idx="3924">
                  <c:v>15.178949042247201</c:v>
                </c:pt>
                <c:pt idx="3925">
                  <c:v>15.1894739352083</c:v>
                </c:pt>
                <c:pt idx="3926">
                  <c:v>15.200006125998099</c:v>
                </c:pt>
                <c:pt idx="3927">
                  <c:v>15.210545619677101</c:v>
                </c:pt>
                <c:pt idx="3928">
                  <c:v>15.2210924213087</c:v>
                </c:pt>
                <c:pt idx="3929">
                  <c:v>15.2316465359605</c:v>
                </c:pt>
                <c:pt idx="3930">
                  <c:v>15.242207968702999</c:v>
                </c:pt>
                <c:pt idx="3931">
                  <c:v>15.2527767246105</c:v>
                </c:pt>
                <c:pt idx="3932">
                  <c:v>15.263352808760899</c:v>
                </c:pt>
                <c:pt idx="3933">
                  <c:v>15.273936226235399</c:v>
                </c:pt>
                <c:pt idx="3934">
                  <c:v>15.284526982119001</c:v>
                </c:pt>
                <c:pt idx="3935">
                  <c:v>15.295125081499799</c:v>
                </c:pt>
                <c:pt idx="3936">
                  <c:v>15.3057305294699</c:v>
                </c:pt>
                <c:pt idx="3937">
                  <c:v>15.316343331124701</c:v>
                </c:pt>
                <c:pt idx="3938">
                  <c:v>15.326963491563101</c:v>
                </c:pt>
                <c:pt idx="3939">
                  <c:v>15.3375910158876</c:v>
                </c:pt>
                <c:pt idx="3940">
                  <c:v>15.348225909204199</c:v>
                </c:pt>
                <c:pt idx="3941">
                  <c:v>15.358868176622501</c:v>
                </c:pt>
                <c:pt idx="3942">
                  <c:v>15.369517823255601</c:v>
                </c:pt>
                <c:pt idx="3943">
                  <c:v>15.380174854220099</c:v>
                </c:pt>
                <c:pt idx="3944">
                  <c:v>15.3908392746364</c:v>
                </c:pt>
                <c:pt idx="3945">
                  <c:v>15.401511089628</c:v>
                </c:pt>
                <c:pt idx="3946">
                  <c:v>15.4121903043223</c:v>
                </c:pt>
                <c:pt idx="3947">
                  <c:v>15.4228769238503</c:v>
                </c:pt>
                <c:pt idx="3948">
                  <c:v>15.4335709533462</c:v>
                </c:pt>
                <c:pt idx="3949">
                  <c:v>15.444272397948099</c:v>
                </c:pt>
                <c:pt idx="3950">
                  <c:v>15.454981262797499</c:v>
                </c:pt>
                <c:pt idx="3951">
                  <c:v>15.465697553039499</c:v>
                </c:pt>
                <c:pt idx="3952">
                  <c:v>15.476421273822901</c:v>
                </c:pt>
                <c:pt idx="3953">
                  <c:v>15.487152430299799</c:v>
                </c:pt>
                <c:pt idx="3954">
                  <c:v>15.497891027626</c:v>
                </c:pt>
                <c:pt idx="3955">
                  <c:v>15.508637070961001</c:v>
                </c:pt>
                <c:pt idx="3956">
                  <c:v>15.519390565467701</c:v>
                </c:pt>
                <c:pt idx="3957">
                  <c:v>15.530151516312699</c:v>
                </c:pt>
                <c:pt idx="3958">
                  <c:v>15.540919928666099</c:v>
                </c:pt>
                <c:pt idx="3959">
                  <c:v>15.5516958077016</c:v>
                </c:pt>
                <c:pt idx="3960">
                  <c:v>15.562479158596499</c:v>
                </c:pt>
                <c:pt idx="3961">
                  <c:v>15.5732699865318</c:v>
                </c:pt>
                <c:pt idx="3962">
                  <c:v>15.5840682966918</c:v>
                </c:pt>
                <c:pt idx="3963">
                  <c:v>15.5948740942647</c:v>
                </c:pt>
                <c:pt idx="3964">
                  <c:v>15.6056873844422</c:v>
                </c:pt>
                <c:pt idx="3965">
                  <c:v>15.6165081724196</c:v>
                </c:pt>
                <c:pt idx="3966">
                  <c:v>15.627336463395601</c:v>
                </c:pt>
                <c:pt idx="3967">
                  <c:v>15.6381722625728</c:v>
                </c:pt>
                <c:pt idx="3968">
                  <c:v>15.649015575157399</c:v>
                </c:pt>
                <c:pt idx="3969">
                  <c:v>15.659866406358899</c:v>
                </c:pt>
                <c:pt idx="3970">
                  <c:v>15.670724761390799</c:v>
                </c:pt>
                <c:pt idx="3971">
                  <c:v>15.6815906454699</c:v>
                </c:pt>
                <c:pt idx="3972">
                  <c:v>15.6924640638168</c:v>
                </c:pt>
                <c:pt idx="3973">
                  <c:v>15.703345021655601</c:v>
                </c:pt>
                <c:pt idx="3974">
                  <c:v>15.714233524214199</c:v>
                </c:pt>
                <c:pt idx="3975">
                  <c:v>15.725129576723999</c:v>
                </c:pt>
                <c:pt idx="3976">
                  <c:v>15.736033184419901</c:v>
                </c:pt>
                <c:pt idx="3977">
                  <c:v>15.746944352540799</c:v>
                </c:pt>
                <c:pt idx="3978">
                  <c:v>15.757863086328801</c:v>
                </c:pt>
                <c:pt idx="3979">
                  <c:v>15.7687893910299</c:v>
                </c:pt>
                <c:pt idx="3980">
                  <c:v>15.779723271893699</c:v>
                </c:pt>
                <c:pt idx="3981">
                  <c:v>15.790664734173401</c:v>
                </c:pt>
                <c:pt idx="3982">
                  <c:v>15.8016137831259</c:v>
                </c:pt>
                <c:pt idx="3983">
                  <c:v>15.8125704240117</c:v>
                </c:pt>
                <c:pt idx="3984">
                  <c:v>15.8235346620949</c:v>
                </c:pt>
                <c:pt idx="3985">
                  <c:v>15.834506502643301</c:v>
                </c:pt>
                <c:pt idx="3986">
                  <c:v>15.845485950928399</c:v>
                </c:pt>
                <c:pt idx="3987">
                  <c:v>15.8564730122252</c:v>
                </c:pt>
                <c:pt idx="3988">
                  <c:v>15.867467691812699</c:v>
                </c:pt>
                <c:pt idx="3989">
                  <c:v>15.8784699949731</c:v>
                </c:pt>
                <c:pt idx="3990">
                  <c:v>15.8894799269925</c:v>
                </c:pt>
                <c:pt idx="3991">
                  <c:v>15.900497493160801</c:v>
                </c:pt>
                <c:pt idx="3992">
                  <c:v>15.9115226987714</c:v>
                </c:pt>
                <c:pt idx="3993">
                  <c:v>15.9225555491213</c:v>
                </c:pt>
                <c:pt idx="3994">
                  <c:v>15.9335960495113</c:v>
                </c:pt>
                <c:pt idx="3995">
                  <c:v>15.944644205245799</c:v>
                </c:pt>
                <c:pt idx="3996">
                  <c:v>15.955700021633101</c:v>
                </c:pt>
                <c:pt idx="3997">
                  <c:v>15.966763503984801</c:v>
                </c:pt>
                <c:pt idx="3998">
                  <c:v>15.9778346576164</c:v>
                </c:pt>
                <c:pt idx="3999">
                  <c:v>15.988913487847199</c:v>
                </c:pt>
                <c:pt idx="4000">
                  <c:v>16</c:v>
                </c:pt>
                <c:pt idx="4001">
                  <c:v>16.011094199401299</c:v>
                </c:pt>
                <c:pt idx="4002">
                  <c:v>16.0221960913813</c:v>
                </c:pt>
                <c:pt idx="4003">
                  <c:v>16.033305681274101</c:v>
                </c:pt>
                <c:pt idx="4004">
                  <c:v>16.044422974417198</c:v>
                </c:pt>
                <c:pt idx="4005">
                  <c:v>16.055547976151999</c:v>
                </c:pt>
                <c:pt idx="4006">
                  <c:v>16.0666806918235</c:v>
                </c:pt>
                <c:pt idx="4007">
                  <c:v>16.077821126780499</c:v>
                </c:pt>
                <c:pt idx="4008">
                  <c:v>16.088969286375502</c:v>
                </c:pt>
                <c:pt idx="4009">
                  <c:v>16.1001251759645</c:v>
                </c:pt>
                <c:pt idx="4010">
                  <c:v>16.111288800907499</c:v>
                </c:pt>
                <c:pt idx="4011">
                  <c:v>16.122460166568001</c:v>
                </c:pt>
                <c:pt idx="4012">
                  <c:v>16.133639278313499</c:v>
                </c:pt>
                <c:pt idx="4013">
                  <c:v>16.144826141514901</c:v>
                </c:pt>
                <c:pt idx="4014">
                  <c:v>16.156020761546898</c:v>
                </c:pt>
                <c:pt idx="4015">
                  <c:v>16.167223143788199</c:v>
                </c:pt>
                <c:pt idx="4016">
                  <c:v>16.178433293620799</c:v>
                </c:pt>
                <c:pt idx="4017">
                  <c:v>16.1896512164308</c:v>
                </c:pt>
                <c:pt idx="4018">
                  <c:v>16.2008769176078</c:v>
                </c:pt>
                <c:pt idx="4019">
                  <c:v>16.212110402545299</c:v>
                </c:pt>
                <c:pt idx="4020">
                  <c:v>16.223351676640402</c:v>
                </c:pt>
                <c:pt idx="4021">
                  <c:v>16.234600745293999</c:v>
                </c:pt>
                <c:pt idx="4022">
                  <c:v>16.2458576139108</c:v>
                </c:pt>
                <c:pt idx="4023">
                  <c:v>16.2571222878992</c:v>
                </c:pt>
                <c:pt idx="4024">
                  <c:v>16.2683947726713</c:v>
                </c:pt>
                <c:pt idx="4025">
                  <c:v>16.279675073642899</c:v>
                </c:pt>
                <c:pt idx="4026">
                  <c:v>16.2909631962339</c:v>
                </c:pt>
                <c:pt idx="4027">
                  <c:v>16.302259145867499</c:v>
                </c:pt>
                <c:pt idx="4028">
                  <c:v>16.313562927970999</c:v>
                </c:pt>
                <c:pt idx="4029">
                  <c:v>16.324874547975298</c:v>
                </c:pt>
                <c:pt idx="4030">
                  <c:v>16.336194011315101</c:v>
                </c:pt>
                <c:pt idx="4031">
                  <c:v>16.347521323428801</c:v>
                </c:pt>
                <c:pt idx="4032">
                  <c:v>16.358856489758701</c:v>
                </c:pt>
                <c:pt idx="4033">
                  <c:v>16.370199515750901</c:v>
                </c:pt>
                <c:pt idx="4034">
                  <c:v>16.381550406854998</c:v>
                </c:pt>
                <c:pt idx="4035">
                  <c:v>16.392909168524799</c:v>
                </c:pt>
                <c:pt idx="4036">
                  <c:v>16.404275806217498</c:v>
                </c:pt>
                <c:pt idx="4037">
                  <c:v>16.4156503253942</c:v>
                </c:pt>
                <c:pt idx="4038">
                  <c:v>16.427032731519901</c:v>
                </c:pt>
                <c:pt idx="4039">
                  <c:v>16.438423030063401</c:v>
                </c:pt>
                <c:pt idx="4040">
                  <c:v>16.449821226497001</c:v>
                </c:pt>
                <c:pt idx="4041">
                  <c:v>16.461227326297202</c:v>
                </c:pt>
                <c:pt idx="4042">
                  <c:v>16.472641334943901</c:v>
                </c:pt>
                <c:pt idx="4043">
                  <c:v>16.4840632579212</c:v>
                </c:pt>
                <c:pt idx="4044">
                  <c:v>16.495493100716601</c:v>
                </c:pt>
                <c:pt idx="4045">
                  <c:v>16.506930868821701</c:v>
                </c:pt>
                <c:pt idx="4046">
                  <c:v>16.518376567731799</c:v>
                </c:pt>
                <c:pt idx="4047">
                  <c:v>16.529830202946101</c:v>
                </c:pt>
                <c:pt idx="4048">
                  <c:v>16.541291779967398</c:v>
                </c:pt>
                <c:pt idx="4049">
                  <c:v>16.5527613043025</c:v>
                </c:pt>
                <c:pt idx="4050">
                  <c:v>16.564238781461999</c:v>
                </c:pt>
                <c:pt idx="4051">
                  <c:v>16.5757242169603</c:v>
                </c:pt>
                <c:pt idx="4052">
                  <c:v>16.587217616315499</c:v>
                </c:pt>
                <c:pt idx="4053">
                  <c:v>16.5987189850497</c:v>
                </c:pt>
                <c:pt idx="4054">
                  <c:v>16.610228328688901</c:v>
                </c:pt>
                <c:pt idx="4055">
                  <c:v>16.621745652762598</c:v>
                </c:pt>
                <c:pt idx="4056">
                  <c:v>16.633270962804399</c:v>
                </c:pt>
                <c:pt idx="4057">
                  <c:v>16.644804264351698</c:v>
                </c:pt>
                <c:pt idx="4058">
                  <c:v>16.656345562945699</c:v>
                </c:pt>
                <c:pt idx="4059">
                  <c:v>16.667894864131501</c:v>
                </c:pt>
                <c:pt idx="4060">
                  <c:v>16.6794521734579</c:v>
                </c:pt>
                <c:pt idx="4061">
                  <c:v>16.691017496477699</c:v>
                </c:pt>
                <c:pt idx="4062">
                  <c:v>16.702590838747501</c:v>
                </c:pt>
                <c:pt idx="4063">
                  <c:v>16.714172205827701</c:v>
                </c:pt>
                <c:pt idx="4064">
                  <c:v>16.725761603282599</c:v>
                </c:pt>
                <c:pt idx="4065">
                  <c:v>16.737359036680399</c:v>
                </c:pt>
                <c:pt idx="4066">
                  <c:v>16.748964511593201</c:v>
                </c:pt>
                <c:pt idx="4067">
                  <c:v>16.760578033596701</c:v>
                </c:pt>
                <c:pt idx="4068">
                  <c:v>16.7721996082708</c:v>
                </c:pt>
                <c:pt idx="4069">
                  <c:v>16.783829241199101</c:v>
                </c:pt>
                <c:pt idx="4070">
                  <c:v>16.795466937969</c:v>
                </c:pt>
                <c:pt idx="4071">
                  <c:v>16.807112704171999</c:v>
                </c:pt>
                <c:pt idx="4072">
                  <c:v>16.8187665454033</c:v>
                </c:pt>
                <c:pt idx="4073">
                  <c:v>16.8304284672619</c:v>
                </c:pt>
                <c:pt idx="4074">
                  <c:v>16.842098475351001</c:v>
                </c:pt>
                <c:pt idx="4075">
                  <c:v>16.853776575277301</c:v>
                </c:pt>
                <c:pt idx="4076">
                  <c:v>16.865462772651799</c:v>
                </c:pt>
                <c:pt idx="4077">
                  <c:v>16.877157073088899</c:v>
                </c:pt>
                <c:pt idx="4078">
                  <c:v>16.888859482207401</c:v>
                </c:pt>
                <c:pt idx="4079">
                  <c:v>16.900570005629699</c:v>
                </c:pt>
                <c:pt idx="4080">
                  <c:v>16.912288648981999</c:v>
                </c:pt>
                <c:pt idx="4081">
                  <c:v>16.9240154178948</c:v>
                </c:pt>
                <c:pt idx="4082">
                  <c:v>16.9357503180021</c:v>
                </c:pt>
                <c:pt idx="4083">
                  <c:v>16.947493354942001</c:v>
                </c:pt>
                <c:pt idx="4084">
                  <c:v>16.9592445343565</c:v>
                </c:pt>
                <c:pt idx="4085">
                  <c:v>16.971003861891401</c:v>
                </c:pt>
                <c:pt idx="4086">
                  <c:v>16.982771343196699</c:v>
                </c:pt>
                <c:pt idx="4087">
                  <c:v>16.9945469839259</c:v>
                </c:pt>
                <c:pt idx="4088">
                  <c:v>17.006330789736801</c:v>
                </c:pt>
                <c:pt idx="4089">
                  <c:v>17.018122766290901</c:v>
                </c:pt>
                <c:pt idx="4090">
                  <c:v>17.0299229192537</c:v>
                </c:pt>
                <c:pt idx="4091">
                  <c:v>17.0417312542946</c:v>
                </c:pt>
                <c:pt idx="4092">
                  <c:v>17.053547777087001</c:v>
                </c:pt>
                <c:pt idx="4093">
                  <c:v>17.0653724933082</c:v>
                </c:pt>
                <c:pt idx="4094">
                  <c:v>17.077205408639301</c:v>
                </c:pt>
                <c:pt idx="4095">
                  <c:v>17.0890465287656</c:v>
                </c:pt>
                <c:pt idx="4096">
                  <c:v>17.100895859376099</c:v>
                </c:pt>
                <c:pt idx="4097">
                  <c:v>17.1127534061639</c:v>
                </c:pt>
                <c:pt idx="4098">
                  <c:v>17.124619174825899</c:v>
                </c:pt>
                <c:pt idx="4099">
                  <c:v>17.136493171063201</c:v>
                </c:pt>
                <c:pt idx="4100">
                  <c:v>17.148375400580701</c:v>
                </c:pt>
                <c:pt idx="4101">
                  <c:v>17.160265869086999</c:v>
                </c:pt>
                <c:pt idx="4102">
                  <c:v>17.172164582295199</c:v>
                </c:pt>
                <c:pt idx="4103">
                  <c:v>17.184071545921999</c:v>
                </c:pt>
                <c:pt idx="4104">
                  <c:v>17.195986765688001</c:v>
                </c:pt>
                <c:pt idx="4105">
                  <c:v>17.207910247318001</c:v>
                </c:pt>
                <c:pt idx="4106">
                  <c:v>17.219841996540701</c:v>
                </c:pt>
                <c:pt idx="4107">
                  <c:v>17.231782019088701</c:v>
                </c:pt>
                <c:pt idx="4108">
                  <c:v>17.243730320698699</c:v>
                </c:pt>
                <c:pt idx="4109">
                  <c:v>17.255686907111201</c:v>
                </c:pt>
                <c:pt idx="4110">
                  <c:v>17.2676517840708</c:v>
                </c:pt>
                <c:pt idx="4111">
                  <c:v>17.279624957326099</c:v>
                </c:pt>
                <c:pt idx="4112">
                  <c:v>17.2916064326296</c:v>
                </c:pt>
                <c:pt idx="4113">
                  <c:v>17.303596215737802</c:v>
                </c:pt>
                <c:pt idx="4114">
                  <c:v>17.315594312411399</c:v>
                </c:pt>
                <c:pt idx="4115">
                  <c:v>17.327600728414801</c:v>
                </c:pt>
                <c:pt idx="4116">
                  <c:v>17.339615469516399</c:v>
                </c:pt>
                <c:pt idx="4117">
                  <c:v>17.351638541488999</c:v>
                </c:pt>
                <c:pt idx="4118">
                  <c:v>17.3636699501089</c:v>
                </c:pt>
                <c:pt idx="4119">
                  <c:v>17.375709701156701</c:v>
                </c:pt>
                <c:pt idx="4120">
                  <c:v>17.3877578004169</c:v>
                </c:pt>
                <c:pt idx="4121">
                  <c:v>17.399814253678102</c:v>
                </c:pt>
                <c:pt idx="4122">
                  <c:v>17.411879066732801</c:v>
                </c:pt>
                <c:pt idx="4123">
                  <c:v>17.423952245377698</c:v>
                </c:pt>
                <c:pt idx="4124">
                  <c:v>17.436033795413199</c:v>
                </c:pt>
                <c:pt idx="4125">
                  <c:v>17.448123722644102</c:v>
                </c:pt>
                <c:pt idx="4126">
                  <c:v>17.4602220328789</c:v>
                </c:pt>
                <c:pt idx="4127">
                  <c:v>17.4723287319304</c:v>
                </c:pt>
                <c:pt idx="4128">
                  <c:v>17.484443825615202</c:v>
                </c:pt>
                <c:pt idx="4129">
                  <c:v>17.496567319754099</c:v>
                </c:pt>
                <c:pt idx="4130">
                  <c:v>17.508699220171799</c:v>
                </c:pt>
                <c:pt idx="4131">
                  <c:v>17.520839532697199</c:v>
                </c:pt>
                <c:pt idx="4132">
                  <c:v>17.532988263162999</c:v>
                </c:pt>
                <c:pt idx="4133">
                  <c:v>17.5451454174063</c:v>
                </c:pt>
                <c:pt idx="4134">
                  <c:v>17.557311001267902</c:v>
                </c:pt>
                <c:pt idx="4135">
                  <c:v>17.569485020592801</c:v>
                </c:pt>
                <c:pt idx="4136">
                  <c:v>17.581667481229999</c:v>
                </c:pt>
                <c:pt idx="4137">
                  <c:v>17.5938583890328</c:v>
                </c:pt>
                <c:pt idx="4138">
                  <c:v>17.606057749858198</c:v>
                </c:pt>
                <c:pt idx="4139">
                  <c:v>17.618265569567399</c:v>
                </c:pt>
                <c:pt idx="4140">
                  <c:v>17.6304818540257</c:v>
                </c:pt>
                <c:pt idx="4141">
                  <c:v>17.6427066091026</c:v>
                </c:pt>
                <c:pt idx="4142">
                  <c:v>17.6549398406713</c:v>
                </c:pt>
                <c:pt idx="4143">
                  <c:v>17.6671815546094</c:v>
                </c:pt>
                <c:pt idx="4144">
                  <c:v>17.6794317567985</c:v>
                </c:pt>
                <c:pt idx="4145">
                  <c:v>17.691690453124298</c:v>
                </c:pt>
                <c:pt idx="4146">
                  <c:v>17.703957649476301</c:v>
                </c:pt>
                <c:pt idx="4147">
                  <c:v>17.7162333517485</c:v>
                </c:pt>
                <c:pt idx="4148">
                  <c:v>17.7285175658388</c:v>
                </c:pt>
                <c:pt idx="4149">
                  <c:v>17.740810297649102</c:v>
                </c:pt>
                <c:pt idx="4150">
                  <c:v>17.7531115530855</c:v>
                </c:pt>
                <c:pt idx="4151">
                  <c:v>17.7654213380582</c:v>
                </c:pt>
                <c:pt idx="4152">
                  <c:v>17.777739658481501</c:v>
                </c:pt>
                <c:pt idx="4153">
                  <c:v>17.790066520273701</c:v>
                </c:pt>
                <c:pt idx="4154">
                  <c:v>17.802401929357298</c:v>
                </c:pt>
                <c:pt idx="4155">
                  <c:v>17.814745891658902</c:v>
                </c:pt>
                <c:pt idx="4156">
                  <c:v>17.827098413109301</c:v>
                </c:pt>
                <c:pt idx="4157">
                  <c:v>17.839459499643102</c:v>
                </c:pt>
                <c:pt idx="4158">
                  <c:v>17.851829157199401</c:v>
                </c:pt>
                <c:pt idx="4159">
                  <c:v>17.864207391721099</c:v>
                </c:pt>
                <c:pt idx="4160">
                  <c:v>17.876594209155499</c:v>
                </c:pt>
                <c:pt idx="4161">
                  <c:v>17.888989615453799</c:v>
                </c:pt>
                <c:pt idx="4162">
                  <c:v>17.901393616571301</c:v>
                </c:pt>
                <c:pt idx="4163">
                  <c:v>17.913806218467801</c:v>
                </c:pt>
                <c:pt idx="4164">
                  <c:v>17.926227427106799</c:v>
                </c:pt>
                <c:pt idx="4165">
                  <c:v>17.938657248456099</c:v>
                </c:pt>
                <c:pt idx="4166">
                  <c:v>17.951095688487701</c:v>
                </c:pt>
                <c:pt idx="4167">
                  <c:v>17.963542753177698</c:v>
                </c:pt>
                <c:pt idx="4168">
                  <c:v>17.975998448506299</c:v>
                </c:pt>
                <c:pt idx="4169">
                  <c:v>17.988462780457802</c:v>
                </c:pt>
                <c:pt idx="4170">
                  <c:v>18.000935755020901</c:v>
                </c:pt>
                <c:pt idx="4171">
                  <c:v>18.013417378188201</c:v>
                </c:pt>
                <c:pt idx="4172">
                  <c:v>18.025907655956399</c:v>
                </c:pt>
                <c:pt idx="4173">
                  <c:v>18.038406594326698</c:v>
                </c:pt>
                <c:pt idx="4174">
                  <c:v>18.050914199304099</c:v>
                </c:pt>
                <c:pt idx="4175">
                  <c:v>18.063430476898102</c:v>
                </c:pt>
                <c:pt idx="4176">
                  <c:v>18.075955433121901</c:v>
                </c:pt>
                <c:pt idx="4177">
                  <c:v>18.088489073993401</c:v>
                </c:pt>
                <c:pt idx="4178">
                  <c:v>18.1010314055344</c:v>
                </c:pt>
                <c:pt idx="4179">
                  <c:v>18.113582433770699</c:v>
                </c:pt>
                <c:pt idx="4180">
                  <c:v>18.126142164732698</c:v>
                </c:pt>
                <c:pt idx="4181">
                  <c:v>18.138710604454701</c:v>
                </c:pt>
                <c:pt idx="4182">
                  <c:v>18.151287758975201</c:v>
                </c:pt>
                <c:pt idx="4183">
                  <c:v>18.163873634337001</c:v>
                </c:pt>
                <c:pt idx="4184">
                  <c:v>18.176468236586899</c:v>
                </c:pt>
                <c:pt idx="4185">
                  <c:v>18.1890715717762</c:v>
                </c:pt>
                <c:pt idx="4186">
                  <c:v>18.201683645959999</c:v>
                </c:pt>
                <c:pt idx="4187">
                  <c:v>18.214304465198001</c:v>
                </c:pt>
                <c:pt idx="4188">
                  <c:v>18.2269340355538</c:v>
                </c:pt>
                <c:pt idx="4189">
                  <c:v>18.239572363095299</c:v>
                </c:pt>
                <c:pt idx="4190">
                  <c:v>18.2522194538947</c:v>
                </c:pt>
                <c:pt idx="4191">
                  <c:v>18.264875314028298</c:v>
                </c:pt>
                <c:pt idx="4192">
                  <c:v>18.277539949576699</c:v>
                </c:pt>
                <c:pt idx="4193">
                  <c:v>18.290213366624499</c:v>
                </c:pt>
                <c:pt idx="4194">
                  <c:v>18.302895571260901</c:v>
                </c:pt>
                <c:pt idx="4195">
                  <c:v>18.315586569578901</c:v>
                </c:pt>
                <c:pt idx="4196">
                  <c:v>18.3282863676761</c:v>
                </c:pt>
                <c:pt idx="4197">
                  <c:v>18.340994971653998</c:v>
                </c:pt>
                <c:pt idx="4198">
                  <c:v>18.3537123876186</c:v>
                </c:pt>
                <c:pt idx="4199">
                  <c:v>18.36643862168</c:v>
                </c:pt>
                <c:pt idx="4200">
                  <c:v>18.379173679952501</c:v>
                </c:pt>
                <c:pt idx="4201">
                  <c:v>18.391917568554799</c:v>
                </c:pt>
                <c:pt idx="4202">
                  <c:v>18.404670293609598</c:v>
                </c:pt>
                <c:pt idx="4203">
                  <c:v>18.4174318612442</c:v>
                </c:pt>
                <c:pt idx="4204">
                  <c:v>18.4302022775897</c:v>
                </c:pt>
                <c:pt idx="4205">
                  <c:v>18.442981548781798</c:v>
                </c:pt>
                <c:pt idx="4206">
                  <c:v>18.455769680960302</c:v>
                </c:pt>
                <c:pt idx="4207">
                  <c:v>18.468566680269401</c:v>
                </c:pt>
                <c:pt idx="4208">
                  <c:v>18.481372552857302</c:v>
                </c:pt>
                <c:pt idx="4209">
                  <c:v>18.4941873048767</c:v>
                </c:pt>
                <c:pt idx="4210">
                  <c:v>18.507010942484602</c:v>
                </c:pt>
                <c:pt idx="4211">
                  <c:v>18.519843471841899</c:v>
                </c:pt>
                <c:pt idx="4212">
                  <c:v>18.532684899114301</c:v>
                </c:pt>
                <c:pt idx="4213">
                  <c:v>18.545535230471302</c:v>
                </c:pt>
                <c:pt idx="4214">
                  <c:v>18.558394472086899</c:v>
                </c:pt>
                <c:pt idx="4215">
                  <c:v>18.571262630139501</c:v>
                </c:pt>
                <c:pt idx="4216">
                  <c:v>18.584139710811499</c:v>
                </c:pt>
                <c:pt idx="4217">
                  <c:v>18.5970257202898</c:v>
                </c:pt>
                <c:pt idx="4218">
                  <c:v>18.6099206647656</c:v>
                </c:pt>
                <c:pt idx="4219">
                  <c:v>18.6228245504341</c:v>
                </c:pt>
                <c:pt idx="4220">
                  <c:v>18.6357373834953</c:v>
                </c:pt>
                <c:pt idx="4221">
                  <c:v>18.6486591701529</c:v>
                </c:pt>
                <c:pt idx="4222">
                  <c:v>18.661589916615402</c:v>
                </c:pt>
                <c:pt idx="4223">
                  <c:v>18.674529629095399</c:v>
                </c:pt>
                <c:pt idx="4224">
                  <c:v>18.687478313809802</c:v>
                </c:pt>
                <c:pt idx="4225">
                  <c:v>18.7004359769799</c:v>
                </c:pt>
                <c:pt idx="4226">
                  <c:v>18.713402624831101</c:v>
                </c:pt>
                <c:pt idx="4227">
                  <c:v>18.7263782635934</c:v>
                </c:pt>
                <c:pt idx="4228">
                  <c:v>18.7393628995009</c:v>
                </c:pt>
                <c:pt idx="4229">
                  <c:v>18.752356538792199</c:v>
                </c:pt>
                <c:pt idx="4230">
                  <c:v>18.765359187710001</c:v>
                </c:pt>
                <c:pt idx="4231">
                  <c:v>18.778370852501599</c:v>
                </c:pt>
                <c:pt idx="4232">
                  <c:v>18.791391539418399</c:v>
                </c:pt>
                <c:pt idx="4233">
                  <c:v>18.804421254716299</c:v>
                </c:pt>
                <c:pt idx="4234">
                  <c:v>18.817460004655398</c:v>
                </c:pt>
                <c:pt idx="4235">
                  <c:v>18.8305077955002</c:v>
                </c:pt>
                <c:pt idx="4236">
                  <c:v>18.843564633519701</c:v>
                </c:pt>
                <c:pt idx="4237">
                  <c:v>18.856630524986901</c:v>
                </c:pt>
                <c:pt idx="4238">
                  <c:v>18.869705476179401</c:v>
                </c:pt>
                <c:pt idx="4239">
                  <c:v>18.8827894933792</c:v>
                </c:pt>
                <c:pt idx="4240">
                  <c:v>18.8958825828724</c:v>
                </c:pt>
                <c:pt idx="4241">
                  <c:v>18.908984750949799</c:v>
                </c:pt>
                <c:pt idx="4242">
                  <c:v>18.922096003906201</c:v>
                </c:pt>
                <c:pt idx="4243">
                  <c:v>18.935216348041099</c:v>
                </c:pt>
                <c:pt idx="4244">
                  <c:v>18.948345789658099</c:v>
                </c:pt>
                <c:pt idx="4245">
                  <c:v>18.9614843350653</c:v>
                </c:pt>
                <c:pt idx="4246">
                  <c:v>18.974631990575102</c:v>
                </c:pt>
                <c:pt idx="4247">
                  <c:v>18.987788762504501</c:v>
                </c:pt>
                <c:pt idx="4248">
                  <c:v>19.0009546571745</c:v>
                </c:pt>
                <c:pt idx="4249">
                  <c:v>19.014129680910901</c:v>
                </c:pt>
                <c:pt idx="4250">
                  <c:v>19.027313840043501</c:v>
                </c:pt>
                <c:pt idx="4251">
                  <c:v>19.040507140906801</c:v>
                </c:pt>
                <c:pt idx="4252">
                  <c:v>19.053709589839499</c:v>
                </c:pt>
                <c:pt idx="4253">
                  <c:v>19.066921193184701</c:v>
                </c:pt>
                <c:pt idx="4254">
                  <c:v>19.080141957290099</c:v>
                </c:pt>
                <c:pt idx="4255">
                  <c:v>19.093371888507502</c:v>
                </c:pt>
                <c:pt idx="4256">
                  <c:v>19.106610993193399</c:v>
                </c:pt>
                <c:pt idx="4257">
                  <c:v>19.1198592777085</c:v>
                </c:pt>
                <c:pt idx="4258">
                  <c:v>19.133116748417901</c:v>
                </c:pt>
                <c:pt idx="4259">
                  <c:v>19.146383411691399</c:v>
                </c:pt>
                <c:pt idx="4260">
                  <c:v>19.1596592739028</c:v>
                </c:pt>
                <c:pt idx="4261">
                  <c:v>19.1729443414307</c:v>
                </c:pt>
                <c:pt idx="4262">
                  <c:v>19.1862386206578</c:v>
                </c:pt>
                <c:pt idx="4263">
                  <c:v>19.199542117971401</c:v>
                </c:pt>
                <c:pt idx="4264">
                  <c:v>19.212854839763299</c:v>
                </c:pt>
                <c:pt idx="4265">
                  <c:v>19.226176792429602</c:v>
                </c:pt>
                <c:pt idx="4266">
                  <c:v>19.2395079823708</c:v>
                </c:pt>
                <c:pt idx="4267">
                  <c:v>19.252848415991998</c:v>
                </c:pt>
                <c:pt idx="4268">
                  <c:v>19.266198099702599</c:v>
                </c:pt>
                <c:pt idx="4269">
                  <c:v>19.279557039916501</c:v>
                </c:pt>
                <c:pt idx="4270">
                  <c:v>19.2929252430521</c:v>
                </c:pt>
                <c:pt idx="4271">
                  <c:v>19.306302715532201</c:v>
                </c:pt>
                <c:pt idx="4272">
                  <c:v>19.319689463783899</c:v>
                </c:pt>
                <c:pt idx="4273">
                  <c:v>19.333085494239</c:v>
                </c:pt>
                <c:pt idx="4274">
                  <c:v>19.346490813333698</c:v>
                </c:pt>
                <c:pt idx="4275">
                  <c:v>19.3599054275086</c:v>
                </c:pt>
                <c:pt idx="4276">
                  <c:v>19.373329343208798</c:v>
                </c:pt>
                <c:pt idx="4277">
                  <c:v>19.386762566883899</c:v>
                </c:pt>
                <c:pt idx="4278">
                  <c:v>19.400205104987801</c:v>
                </c:pt>
                <c:pt idx="4279">
                  <c:v>19.413656963979001</c:v>
                </c:pt>
                <c:pt idx="4280">
                  <c:v>19.427118150320702</c:v>
                </c:pt>
                <c:pt idx="4281">
                  <c:v>19.440588670480199</c:v>
                </c:pt>
                <c:pt idx="4282">
                  <c:v>19.454068530929501</c:v>
                </c:pt>
                <c:pt idx="4283">
                  <c:v>19.467557738145</c:v>
                </c:pt>
                <c:pt idx="4284">
                  <c:v>19.481056298607701</c:v>
                </c:pt>
                <c:pt idx="4285">
                  <c:v>19.494564218802999</c:v>
                </c:pt>
                <c:pt idx="4286">
                  <c:v>19.508081505220801</c:v>
                </c:pt>
                <c:pt idx="4287">
                  <c:v>19.521608164355499</c:v>
                </c:pt>
                <c:pt idx="4288">
                  <c:v>19.5351442027061</c:v>
                </c:pt>
                <c:pt idx="4289">
                  <c:v>19.548689626776</c:v>
                </c:pt>
                <c:pt idx="4290">
                  <c:v>19.562244443073102</c:v>
                </c:pt>
                <c:pt idx="4291">
                  <c:v>19.5758086581098</c:v>
                </c:pt>
                <c:pt idx="4292">
                  <c:v>19.5893822784032</c:v>
                </c:pt>
                <c:pt idx="4293">
                  <c:v>19.602965310474801</c:v>
                </c:pt>
                <c:pt idx="4294">
                  <c:v>19.616557760850501</c:v>
                </c:pt>
                <c:pt idx="4295">
                  <c:v>19.630159636060799</c:v>
                </c:pt>
                <c:pt idx="4296">
                  <c:v>19.643770942640899</c:v>
                </c:pt>
                <c:pt idx="4297">
                  <c:v>19.657391687130399</c:v>
                </c:pt>
                <c:pt idx="4298">
                  <c:v>19.671021876073301</c:v>
                </c:pt>
                <c:pt idx="4299">
                  <c:v>19.684661516018298</c:v>
                </c:pt>
                <c:pt idx="4300">
                  <c:v>19.698310613518601</c:v>
                </c:pt>
                <c:pt idx="4301">
                  <c:v>19.711969175132101</c:v>
                </c:pt>
                <c:pt idx="4302">
                  <c:v>19.725637207420899</c:v>
                </c:pt>
                <c:pt idx="4303">
                  <c:v>19.739314716951899</c:v>
                </c:pt>
                <c:pt idx="4304">
                  <c:v>19.753001710296601</c:v>
                </c:pt>
                <c:pt idx="4305">
                  <c:v>19.766698194030798</c:v>
                </c:pt>
                <c:pt idx="4306">
                  <c:v>19.7804041747352</c:v>
                </c:pt>
                <c:pt idx="4307">
                  <c:v>19.794119658994699</c:v>
                </c:pt>
                <c:pt idx="4308">
                  <c:v>19.807844653399101</c:v>
                </c:pt>
                <c:pt idx="4309">
                  <c:v>19.821579164542499</c:v>
                </c:pt>
                <c:pt idx="4310">
                  <c:v>19.835323199023701</c:v>
                </c:pt>
                <c:pt idx="4311">
                  <c:v>19.849076763446199</c:v>
                </c:pt>
                <c:pt idx="4312">
                  <c:v>19.862839864417801</c:v>
                </c:pt>
                <c:pt idx="4313">
                  <c:v>19.876612508550998</c:v>
                </c:pt>
                <c:pt idx="4314">
                  <c:v>19.890394702462999</c:v>
                </c:pt>
                <c:pt idx="4315">
                  <c:v>19.904186452775502</c:v>
                </c:pt>
                <c:pt idx="4316">
                  <c:v>19.917987766114699</c:v>
                </c:pt>
                <c:pt idx="4317">
                  <c:v>19.931798649111499</c:v>
                </c:pt>
                <c:pt idx="4318">
                  <c:v>19.945619108401502</c:v>
                </c:pt>
                <c:pt idx="4319">
                  <c:v>19.9594491506247</c:v>
                </c:pt>
                <c:pt idx="4320">
                  <c:v>19.973288782425801</c:v>
                </c:pt>
                <c:pt idx="4321">
                  <c:v>19.987138010454</c:v>
                </c:pt>
                <c:pt idx="4322">
                  <c:v>20.0009968413633</c:v>
                </c:pt>
                <c:pt idx="4323">
                  <c:v>20.014865281812199</c:v>
                </c:pt>
                <c:pt idx="4324">
                  <c:v>20.028743338463901</c:v>
                </c:pt>
                <c:pt idx="4325">
                  <c:v>20.042631017986</c:v>
                </c:pt>
                <c:pt idx="4326">
                  <c:v>20.056528327051002</c:v>
                </c:pt>
                <c:pt idx="4327">
                  <c:v>20.070435272335899</c:v>
                </c:pt>
                <c:pt idx="4328">
                  <c:v>20.0843518605223</c:v>
                </c:pt>
                <c:pt idx="4329">
                  <c:v>20.098278098296401</c:v>
                </c:pt>
                <c:pt idx="4330">
                  <c:v>20.112213992349201</c:v>
                </c:pt>
                <c:pt idx="4331">
                  <c:v>20.126159549376201</c:v>
                </c:pt>
                <c:pt idx="4332">
                  <c:v>20.140114776077699</c:v>
                </c:pt>
                <c:pt idx="4333">
                  <c:v>20.1540796791584</c:v>
                </c:pt>
                <c:pt idx="4334">
                  <c:v>20.168054265327701</c:v>
                </c:pt>
                <c:pt idx="4335">
                  <c:v>20.182038541299999</c:v>
                </c:pt>
                <c:pt idx="4336">
                  <c:v>20.196032513793799</c:v>
                </c:pt>
                <c:pt idx="4337">
                  <c:v>20.210036189532701</c:v>
                </c:pt>
                <c:pt idx="4338">
                  <c:v>20.224049575244901</c:v>
                </c:pt>
                <c:pt idx="4339">
                  <c:v>20.238072677662998</c:v>
                </c:pt>
                <c:pt idx="4340">
                  <c:v>20.252105503524401</c:v>
                </c:pt>
                <c:pt idx="4341">
                  <c:v>20.2661480595714</c:v>
                </c:pt>
                <c:pt idx="4342">
                  <c:v>20.2802003525508</c:v>
                </c:pt>
                <c:pt idx="4343">
                  <c:v>20.294262389213799</c:v>
                </c:pt>
                <c:pt idx="4344">
                  <c:v>20.308334176316801</c:v>
                </c:pt>
                <c:pt idx="4345">
                  <c:v>20.322415720620601</c:v>
                </c:pt>
                <c:pt idx="4346">
                  <c:v>20.336507028890601</c:v>
                </c:pt>
                <c:pt idx="4347">
                  <c:v>20.350608107897099</c:v>
                </c:pt>
                <c:pt idx="4348">
                  <c:v>20.364718964415001</c:v>
                </c:pt>
                <c:pt idx="4349">
                  <c:v>20.378839605224002</c:v>
                </c:pt>
                <c:pt idx="4350">
                  <c:v>20.392970037108199</c:v>
                </c:pt>
                <c:pt idx="4351">
                  <c:v>20.407110266856701</c:v>
                </c:pt>
                <c:pt idx="4352">
                  <c:v>20.421260301263199</c:v>
                </c:pt>
                <c:pt idx="4353">
                  <c:v>20.435420147126202</c:v>
                </c:pt>
                <c:pt idx="4354">
                  <c:v>20.449589811248799</c:v>
                </c:pt>
                <c:pt idx="4355">
                  <c:v>20.463769300438798</c:v>
                </c:pt>
                <c:pt idx="4356">
                  <c:v>20.4779586215089</c:v>
                </c:pt>
                <c:pt idx="4357">
                  <c:v>20.492157781276301</c:v>
                </c:pt>
                <c:pt idx="4358">
                  <c:v>20.506366786562999</c:v>
                </c:pt>
                <c:pt idx="4359">
                  <c:v>20.520585644195901</c:v>
                </c:pt>
                <c:pt idx="4360">
                  <c:v>20.534814361006401</c:v>
                </c:pt>
                <c:pt idx="4361">
                  <c:v>20.549052943830802</c:v>
                </c:pt>
                <c:pt idx="4362">
                  <c:v>20.5633013995099</c:v>
                </c:pt>
                <c:pt idx="4363">
                  <c:v>20.577559734889601</c:v>
                </c:pt>
                <c:pt idx="4364">
                  <c:v>20.5918279568203</c:v>
                </c:pt>
                <c:pt idx="4365">
                  <c:v>20.6061060721572</c:v>
                </c:pt>
                <c:pt idx="4366">
                  <c:v>20.6203940877602</c:v>
                </c:pt>
                <c:pt idx="4367">
                  <c:v>20.634692010494099</c:v>
                </c:pt>
                <c:pt idx="4368">
                  <c:v>20.648999847228399</c:v>
                </c:pt>
                <c:pt idx="4369">
                  <c:v>20.6633176048373</c:v>
                </c:pt>
                <c:pt idx="4370">
                  <c:v>20.677645290199798</c:v>
                </c:pt>
                <c:pt idx="4371">
                  <c:v>20.691982910199801</c:v>
                </c:pt>
                <c:pt idx="4372">
                  <c:v>20.7063304717256</c:v>
                </c:pt>
                <c:pt idx="4373">
                  <c:v>20.7206879816708</c:v>
                </c:pt>
                <c:pt idx="4374">
                  <c:v>20.735055446933298</c:v>
                </c:pt>
                <c:pt idx="4375">
                  <c:v>20.749432874416101</c:v>
                </c:pt>
                <c:pt idx="4376">
                  <c:v>20.763820271026901</c:v>
                </c:pt>
                <c:pt idx="4377">
                  <c:v>20.778217643678101</c:v>
                </c:pt>
                <c:pt idx="4378">
                  <c:v>20.792624999287</c:v>
                </c:pt>
                <c:pt idx="4379">
                  <c:v>20.807042344775599</c:v>
                </c:pt>
                <c:pt idx="4380">
                  <c:v>20.821469687070898</c:v>
                </c:pt>
                <c:pt idx="4381">
                  <c:v>20.835907033104402</c:v>
                </c:pt>
                <c:pt idx="4382">
                  <c:v>20.850354389812701</c:v>
                </c:pt>
                <c:pt idx="4383">
                  <c:v>20.864811764136899</c:v>
                </c:pt>
                <c:pt idx="4384">
                  <c:v>20.879279163023298</c:v>
                </c:pt>
                <c:pt idx="4385">
                  <c:v>20.893756593422601</c:v>
                </c:pt>
                <c:pt idx="4386">
                  <c:v>20.908244062290699</c:v>
                </c:pt>
                <c:pt idx="4387">
                  <c:v>20.922741576588098</c:v>
                </c:pt>
                <c:pt idx="4388">
                  <c:v>20.937249143280098</c:v>
                </c:pt>
                <c:pt idx="4389">
                  <c:v>20.951766769336999</c:v>
                </c:pt>
                <c:pt idx="4390">
                  <c:v>20.966294461733799</c:v>
                </c:pt>
                <c:pt idx="4391">
                  <c:v>20.9808322274503</c:v>
                </c:pt>
                <c:pt idx="4392">
                  <c:v>20.995380073471299</c:v>
                </c:pt>
                <c:pt idx="4393">
                  <c:v>21.009938006786399</c:v>
                </c:pt>
                <c:pt idx="4394">
                  <c:v>21.024506034389901</c:v>
                </c:pt>
                <c:pt idx="4395">
                  <c:v>21.0390841632811</c:v>
                </c:pt>
                <c:pt idx="4396">
                  <c:v>21.053672400464102</c:v>
                </c:pt>
                <c:pt idx="4397">
                  <c:v>21.0682707529479</c:v>
                </c:pt>
                <c:pt idx="4398">
                  <c:v>21.082879227746201</c:v>
                </c:pt>
                <c:pt idx="4399">
                  <c:v>21.097497831877799</c:v>
                </c:pt>
                <c:pt idx="4400">
                  <c:v>21.1121265723663</c:v>
                </c:pt>
                <c:pt idx="4401">
                  <c:v>21.126765456240001</c:v>
                </c:pt>
                <c:pt idx="4402">
                  <c:v>21.141414490532199</c:v>
                </c:pt>
                <c:pt idx="4403">
                  <c:v>21.1560736822812</c:v>
                </c:pt>
                <c:pt idx="4404">
                  <c:v>21.170743038529899</c:v>
                </c:pt>
                <c:pt idx="4405">
                  <c:v>21.185422566326299</c:v>
                </c:pt>
                <c:pt idx="4406">
                  <c:v>21.200112272723299</c:v>
                </c:pt>
                <c:pt idx="4407">
                  <c:v>21.2148121647785</c:v>
                </c:pt>
                <c:pt idx="4408">
                  <c:v>21.229522249554599</c:v>
                </c:pt>
                <c:pt idx="4409">
                  <c:v>21.244242534119</c:v>
                </c:pt>
                <c:pt idx="4410">
                  <c:v>21.258973025544101</c:v>
                </c:pt>
                <c:pt idx="4411">
                  <c:v>21.273713730907399</c:v>
                </c:pt>
                <c:pt idx="4412">
                  <c:v>21.288464657290898</c:v>
                </c:pt>
                <c:pt idx="4413">
                  <c:v>21.3032258117819</c:v>
                </c:pt>
                <c:pt idx="4414">
                  <c:v>21.317997201472298</c:v>
                </c:pt>
                <c:pt idx="4415">
                  <c:v>21.332778833459098</c:v>
                </c:pt>
                <c:pt idx="4416">
                  <c:v>21.347570714844299</c:v>
                </c:pt>
                <c:pt idx="4417">
                  <c:v>21.362372852734499</c:v>
                </c:pt>
                <c:pt idx="4418">
                  <c:v>21.377185254241599</c:v>
                </c:pt>
                <c:pt idx="4419">
                  <c:v>21.392007926482101</c:v>
                </c:pt>
                <c:pt idx="4420">
                  <c:v>21.4068408765778</c:v>
                </c:pt>
                <c:pt idx="4421">
                  <c:v>21.421684111655001</c:v>
                </c:pt>
                <c:pt idx="4422">
                  <c:v>21.436537638845401</c:v>
                </c:pt>
                <c:pt idx="4423">
                  <c:v>21.451401465285301</c:v>
                </c:pt>
                <c:pt idx="4424">
                  <c:v>21.466275598116098</c:v>
                </c:pt>
                <c:pt idx="4425">
                  <c:v>21.481160044484199</c:v>
                </c:pt>
                <c:pt idx="4426">
                  <c:v>21.496054811540699</c:v>
                </c:pt>
                <c:pt idx="4427">
                  <c:v>21.510959906442</c:v>
                </c:pt>
                <c:pt idx="4428">
                  <c:v>21.525875336349198</c:v>
                </c:pt>
                <c:pt idx="4429">
                  <c:v>21.5408011084285</c:v>
                </c:pt>
                <c:pt idx="4430">
                  <c:v>21.555737229851001</c:v>
                </c:pt>
                <c:pt idx="4431">
                  <c:v>21.570683707792899</c:v>
                </c:pt>
                <c:pt idx="4432">
                  <c:v>21.585640549435102</c:v>
                </c:pt>
                <c:pt idx="4433">
                  <c:v>21.6006077619639</c:v>
                </c:pt>
                <c:pt idx="4434">
                  <c:v>21.6155853525702</c:v>
                </c:pt>
                <c:pt idx="4435">
                  <c:v>21.630573328450001</c:v>
                </c:pt>
                <c:pt idx="4436">
                  <c:v>21.645571696804399</c:v>
                </c:pt>
                <c:pt idx="4437">
                  <c:v>21.660580464839299</c:v>
                </c:pt>
                <c:pt idx="4438">
                  <c:v>21.6755996397658</c:v>
                </c:pt>
                <c:pt idx="4439">
                  <c:v>21.690629228799999</c:v>
                </c:pt>
                <c:pt idx="4440">
                  <c:v>21.705669239162699</c:v>
                </c:pt>
                <c:pt idx="4441">
                  <c:v>21.720719678080101</c:v>
                </c:pt>
                <c:pt idx="4442">
                  <c:v>21.735780552783101</c:v>
                </c:pt>
                <c:pt idx="4443">
                  <c:v>21.750851870507798</c:v>
                </c:pt>
                <c:pt idx="4444">
                  <c:v>21.765933638495198</c:v>
                </c:pt>
                <c:pt idx="4445">
                  <c:v>21.781025863991498</c:v>
                </c:pt>
                <c:pt idx="4446">
                  <c:v>21.796128554247801</c:v>
                </c:pt>
                <c:pt idx="4447">
                  <c:v>21.811241716520101</c:v>
                </c:pt>
                <c:pt idx="4448">
                  <c:v>21.826365358069602</c:v>
                </c:pt>
                <c:pt idx="4449">
                  <c:v>21.841499486162601</c:v>
                </c:pt>
                <c:pt idx="4450">
                  <c:v>21.856644108070299</c:v>
                </c:pt>
                <c:pt idx="4451">
                  <c:v>21.871799231068898</c:v>
                </c:pt>
                <c:pt idx="4452">
                  <c:v>21.8869648624398</c:v>
                </c:pt>
                <c:pt idx="4453">
                  <c:v>21.9021410094694</c:v>
                </c:pt>
                <c:pt idx="4454">
                  <c:v>21.917327679448999</c:v>
                </c:pt>
                <c:pt idx="4455">
                  <c:v>21.932524879675199</c:v>
                </c:pt>
                <c:pt idx="4456">
                  <c:v>21.9477326174495</c:v>
                </c:pt>
                <c:pt idx="4457">
                  <c:v>21.9629509000785</c:v>
                </c:pt>
                <c:pt idx="4458">
                  <c:v>21.978179734873901</c:v>
                </c:pt>
                <c:pt idx="4459">
                  <c:v>21.9934191291524</c:v>
                </c:pt>
                <c:pt idx="4460">
                  <c:v>22.008669090235902</c:v>
                </c:pt>
                <c:pt idx="4461">
                  <c:v>22.0239296254511</c:v>
                </c:pt>
                <c:pt idx="4462">
                  <c:v>22.039200742130198</c:v>
                </c:pt>
                <c:pt idx="4463">
                  <c:v>22.054482447610098</c:v>
                </c:pt>
                <c:pt idx="4464">
                  <c:v>22.069774749232899</c:v>
                </c:pt>
                <c:pt idx="4465">
                  <c:v>22.085077654346001</c:v>
                </c:pt>
                <c:pt idx="4466">
                  <c:v>22.100391170301702</c:v>
                </c:pt>
                <c:pt idx="4467">
                  <c:v>22.1157153044573</c:v>
                </c:pt>
                <c:pt idx="4468">
                  <c:v>22.131050064175401</c:v>
                </c:pt>
                <c:pt idx="4469">
                  <c:v>22.146395456823601</c:v>
                </c:pt>
                <c:pt idx="4470">
                  <c:v>22.161751489774801</c:v>
                </c:pt>
                <c:pt idx="4471">
                  <c:v>22.177118170406601</c:v>
                </c:pt>
                <c:pt idx="4472">
                  <c:v>22.192495506102102</c:v>
                </c:pt>
                <c:pt idx="4473">
                  <c:v>22.207883504249398</c:v>
                </c:pt>
                <c:pt idx="4474">
                  <c:v>22.223282172241699</c:v>
                </c:pt>
                <c:pt idx="4475">
                  <c:v>22.238691517477399</c:v>
                </c:pt>
                <c:pt idx="4476">
                  <c:v>22.254111547359798</c:v>
                </c:pt>
                <c:pt idx="4477">
                  <c:v>22.269542269297599</c:v>
                </c:pt>
                <c:pt idx="4478">
                  <c:v>22.2849836907045</c:v>
                </c:pt>
                <c:pt idx="4479">
                  <c:v>22.3004358189995</c:v>
                </c:pt>
                <c:pt idx="4480">
                  <c:v>22.315898661606401</c:v>
                </c:pt>
                <c:pt idx="4481">
                  <c:v>22.331372225954599</c:v>
                </c:pt>
                <c:pt idx="4482">
                  <c:v>22.346856519478301</c:v>
                </c:pt>
                <c:pt idx="4483">
                  <c:v>22.362351549616999</c:v>
                </c:pt>
                <c:pt idx="4484">
                  <c:v>22.377857323815299</c:v>
                </c:pt>
                <c:pt idx="4485">
                  <c:v>22.393373849523101</c:v>
                </c:pt>
                <c:pt idx="4486">
                  <c:v>22.408901134195201</c:v>
                </c:pt>
                <c:pt idx="4487">
                  <c:v>22.424439185291899</c:v>
                </c:pt>
                <c:pt idx="4488">
                  <c:v>22.439988010278402</c:v>
                </c:pt>
                <c:pt idx="4489">
                  <c:v>22.4555476166252</c:v>
                </c:pt>
                <c:pt idx="4490">
                  <c:v>22.471118011807899</c:v>
                </c:pt>
                <c:pt idx="4491">
                  <c:v>22.486699203307499</c:v>
                </c:pt>
                <c:pt idx="4492">
                  <c:v>22.5022911986099</c:v>
                </c:pt>
                <c:pt idx="4493">
                  <c:v>22.517894005206301</c:v>
                </c:pt>
                <c:pt idx="4494">
                  <c:v>22.533507630593299</c:v>
                </c:pt>
                <c:pt idx="4495">
                  <c:v>22.549132082272301</c:v>
                </c:pt>
                <c:pt idx="4496">
                  <c:v>22.5647673677502</c:v>
                </c:pt>
                <c:pt idx="4497">
                  <c:v>22.580413494538998</c:v>
                </c:pt>
                <c:pt idx="4498">
                  <c:v>22.596070470156</c:v>
                </c:pt>
                <c:pt idx="4499">
                  <c:v>22.611738302123602</c:v>
                </c:pt>
                <c:pt idx="4500">
                  <c:v>22.627416997969501</c:v>
                </c:pt>
                <c:pt idx="4501">
                  <c:v>22.6431065652265</c:v>
                </c:pt>
                <c:pt idx="4502">
                  <c:v>22.6588070114327</c:v>
                </c:pt>
                <c:pt idx="4503">
                  <c:v>22.6745183441314</c:v>
                </c:pt>
                <c:pt idx="4504">
                  <c:v>22.6902405708713</c:v>
                </c:pt>
                <c:pt idx="4505">
                  <c:v>22.705973699206101</c:v>
                </c:pt>
                <c:pt idx="4506">
                  <c:v>22.721717736694799</c:v>
                </c:pt>
                <c:pt idx="4507">
                  <c:v>22.737472690901701</c:v>
                </c:pt>
                <c:pt idx="4508">
                  <c:v>22.753238569396402</c:v>
                </c:pt>
                <c:pt idx="4509">
                  <c:v>22.769015379753501</c:v>
                </c:pt>
                <c:pt idx="4510">
                  <c:v>22.784803129553101</c:v>
                </c:pt>
                <c:pt idx="4511">
                  <c:v>22.8006018263805</c:v>
                </c:pt>
                <c:pt idx="4512">
                  <c:v>22.8164114778262</c:v>
                </c:pt>
                <c:pt idx="4513">
                  <c:v>22.832232091485999</c:v>
                </c:pt>
                <c:pt idx="4514">
                  <c:v>22.848063674961001</c:v>
                </c:pt>
                <c:pt idx="4515">
                  <c:v>22.863906235857499</c:v>
                </c:pt>
                <c:pt idx="4516">
                  <c:v>22.879759781787001</c:v>
                </c:pt>
                <c:pt idx="4517">
                  <c:v>22.895624320366601</c:v>
                </c:pt>
                <c:pt idx="4518">
                  <c:v>22.911499859218299</c:v>
                </c:pt>
                <c:pt idx="4519">
                  <c:v>22.9273864059696</c:v>
                </c:pt>
                <c:pt idx="4520">
                  <c:v>22.943283968253201</c:v>
                </c:pt>
                <c:pt idx="4521">
                  <c:v>22.959192553707201</c:v>
                </c:pt>
                <c:pt idx="4522">
                  <c:v>22.975112169974899</c:v>
                </c:pt>
                <c:pt idx="4523">
                  <c:v>22.991042824705001</c:v>
                </c:pt>
                <c:pt idx="4524">
                  <c:v>23.006984525551299</c:v>
                </c:pt>
                <c:pt idx="4525">
                  <c:v>23.0229372801731</c:v>
                </c:pt>
                <c:pt idx="4526">
                  <c:v>23.038901096234898</c:v>
                </c:pt>
                <c:pt idx="4527">
                  <c:v>23.054875981406699</c:v>
                </c:pt>
                <c:pt idx="4528">
                  <c:v>23.0708619433636</c:v>
                </c:pt>
                <c:pt idx="4529">
                  <c:v>23.086858989785998</c:v>
                </c:pt>
                <c:pt idx="4530">
                  <c:v>23.1028671283599</c:v>
                </c:pt>
                <c:pt idx="4531">
                  <c:v>23.118886366776401</c:v>
                </c:pt>
                <c:pt idx="4532">
                  <c:v>23.134916712731901</c:v>
                </c:pt>
                <c:pt idx="4533">
                  <c:v>23.150958173928402</c:v>
                </c:pt>
                <c:pt idx="4534">
                  <c:v>23.167010758072902</c:v>
                </c:pt>
                <c:pt idx="4535">
                  <c:v>23.183074472878001</c:v>
                </c:pt>
                <c:pt idx="4536">
                  <c:v>23.199149326061601</c:v>
                </c:pt>
                <c:pt idx="4537">
                  <c:v>23.2152353253468</c:v>
                </c:pt>
                <c:pt idx="4538">
                  <c:v>23.231332478462299</c:v>
                </c:pt>
                <c:pt idx="4539">
                  <c:v>23.247440793141902</c:v>
                </c:pt>
                <c:pt idx="4540">
                  <c:v>23.263560277124899</c:v>
                </c:pt>
                <c:pt idx="4541">
                  <c:v>23.279690938156101</c:v>
                </c:pt>
                <c:pt idx="4542">
                  <c:v>23.295832783985301</c:v>
                </c:pt>
                <c:pt idx="4543">
                  <c:v>23.311985822368101</c:v>
                </c:pt>
                <c:pt idx="4544">
                  <c:v>23.328150061065202</c:v>
                </c:pt>
                <c:pt idx="4545">
                  <c:v>23.3443255078428</c:v>
                </c:pt>
                <c:pt idx="4546">
                  <c:v>23.360512170472301</c:v>
                </c:pt>
                <c:pt idx="4547">
                  <c:v>23.376710056730801</c:v>
                </c:pt>
                <c:pt idx="4548">
                  <c:v>23.3929191744005</c:v>
                </c:pt>
                <c:pt idx="4549">
                  <c:v>23.409139531269201</c:v>
                </c:pt>
                <c:pt idx="4550">
                  <c:v>23.42537113513</c:v>
                </c:pt>
                <c:pt idx="4551">
                  <c:v>23.441613993781399</c:v>
                </c:pt>
                <c:pt idx="4552">
                  <c:v>23.457868115027299</c:v>
                </c:pt>
                <c:pt idx="4553">
                  <c:v>23.474133506677099</c:v>
                </c:pt>
                <c:pt idx="4554">
                  <c:v>23.490410176545598</c:v>
                </c:pt>
                <c:pt idx="4555">
                  <c:v>23.5066981324529</c:v>
                </c:pt>
                <c:pt idx="4556">
                  <c:v>23.522997382224599</c:v>
                </c:pt>
                <c:pt idx="4557">
                  <c:v>23.539307933691799</c:v>
                </c:pt>
                <c:pt idx="4558">
                  <c:v>23.555629794690802</c:v>
                </c:pt>
                <c:pt idx="4559">
                  <c:v>23.571962973063599</c:v>
                </c:pt>
                <c:pt idx="4560">
                  <c:v>23.588307476657601</c:v>
                </c:pt>
                <c:pt idx="4561">
                  <c:v>23.6046633133254</c:v>
                </c:pt>
                <c:pt idx="4562">
                  <c:v>23.6210304909253</c:v>
                </c:pt>
                <c:pt idx="4563">
                  <c:v>23.637409017320898</c:v>
                </c:pt>
                <c:pt idx="4564">
                  <c:v>23.6537989003814</c:v>
                </c:pt>
                <c:pt idx="4565">
                  <c:v>23.670200147981401</c:v>
                </c:pt>
                <c:pt idx="4566">
                  <c:v>23.6866127680007</c:v>
                </c:pt>
                <c:pt idx="4567">
                  <c:v>23.703036768325099</c:v>
                </c:pt>
                <c:pt idx="4568">
                  <c:v>23.719472156845299</c:v>
                </c:pt>
                <c:pt idx="4569">
                  <c:v>23.7359189414579</c:v>
                </c:pt>
                <c:pt idx="4570">
                  <c:v>23.752377130064701</c:v>
                </c:pt>
                <c:pt idx="4571">
                  <c:v>23.768846730573198</c:v>
                </c:pt>
                <c:pt idx="4572">
                  <c:v>23.785327750896201</c:v>
                </c:pt>
                <c:pt idx="4573">
                  <c:v>23.801820198952001</c:v>
                </c:pt>
                <c:pt idx="4574">
                  <c:v>23.818324082664599</c:v>
                </c:pt>
                <c:pt idx="4575">
                  <c:v>23.834839409963202</c:v>
                </c:pt>
                <c:pt idx="4576">
                  <c:v>23.851366188782698</c:v>
                </c:pt>
                <c:pt idx="4577">
                  <c:v>23.867904427063401</c:v>
                </c:pt>
                <c:pt idx="4578">
                  <c:v>23.884454132751198</c:v>
                </c:pt>
                <c:pt idx="4579">
                  <c:v>23.901015313797402</c:v>
                </c:pt>
                <c:pt idx="4580">
                  <c:v>23.917587978158998</c:v>
                </c:pt>
                <c:pt idx="4581">
                  <c:v>23.934172133798199</c:v>
                </c:pt>
                <c:pt idx="4582">
                  <c:v>23.950767788682999</c:v>
                </c:pt>
                <c:pt idx="4583">
                  <c:v>23.967374950786901</c:v>
                </c:pt>
                <c:pt idx="4584">
                  <c:v>23.983993628088701</c:v>
                </c:pt>
                <c:pt idx="4585">
                  <c:v>24.000623828573101</c:v>
                </c:pt>
                <c:pt idx="4586">
                  <c:v>24.017265560229902</c:v>
                </c:pt>
                <c:pt idx="4587">
                  <c:v>24.033918831054802</c:v>
                </c:pt>
                <c:pt idx="4588">
                  <c:v>24.050583649048999</c:v>
                </c:pt>
                <c:pt idx="4589">
                  <c:v>24.067260022218999</c:v>
                </c:pt>
                <c:pt idx="4590">
                  <c:v>24.083947958576999</c:v>
                </c:pt>
                <c:pt idx="4591">
                  <c:v>24.100647466141002</c:v>
                </c:pt>
                <c:pt idx="4592">
                  <c:v>24.1173585529341</c:v>
                </c:pt>
                <c:pt idx="4593">
                  <c:v>24.134081226985199</c:v>
                </c:pt>
                <c:pt idx="4594">
                  <c:v>24.150815496328899</c:v>
                </c:pt>
                <c:pt idx="4595">
                  <c:v>24.167561369005199</c:v>
                </c:pt>
                <c:pt idx="4596">
                  <c:v>24.184318853059601</c:v>
                </c:pt>
                <c:pt idx="4597">
                  <c:v>24.2010879565434</c:v>
                </c:pt>
                <c:pt idx="4598">
                  <c:v>24.217868687513199</c:v>
                </c:pt>
                <c:pt idx="4599">
                  <c:v>24.234661054031601</c:v>
                </c:pt>
                <c:pt idx="4600">
                  <c:v>24.2514650641663</c:v>
                </c:pt>
                <c:pt idx="4601">
                  <c:v>24.268280725991001</c:v>
                </c:pt>
                <c:pt idx="4602">
                  <c:v>24.285108047584799</c:v>
                </c:pt>
                <c:pt idx="4603">
                  <c:v>24.301947037032399</c:v>
                </c:pt>
                <c:pt idx="4604">
                  <c:v>24.318797702424199</c:v>
                </c:pt>
                <c:pt idx="4605">
                  <c:v>24.335660051856099</c:v>
                </c:pt>
                <c:pt idx="4606">
                  <c:v>24.3525340934297</c:v>
                </c:pt>
                <c:pt idx="4607">
                  <c:v>24.369419835252099</c:v>
                </c:pt>
                <c:pt idx="4608">
                  <c:v>24.386317285436299</c:v>
                </c:pt>
                <c:pt idx="4609">
                  <c:v>24.403226452100501</c:v>
                </c:pt>
                <c:pt idx="4610">
                  <c:v>24.4201473433689</c:v>
                </c:pt>
                <c:pt idx="4611">
                  <c:v>24.437079967371201</c:v>
                </c:pt>
                <c:pt idx="4612">
                  <c:v>24.4540243322426</c:v>
                </c:pt>
                <c:pt idx="4613">
                  <c:v>24.470980446124202</c:v>
                </c:pt>
                <c:pt idx="4614">
                  <c:v>24.487948317162601</c:v>
                </c:pt>
                <c:pt idx="4615">
                  <c:v>24.504927953510101</c:v>
                </c:pt>
                <c:pt idx="4616">
                  <c:v>24.5219193633245</c:v>
                </c:pt>
                <c:pt idx="4617">
                  <c:v>24.5389225547694</c:v>
                </c:pt>
                <c:pt idx="4618">
                  <c:v>24.555937536014198</c:v>
                </c:pt>
                <c:pt idx="4619">
                  <c:v>24.572964315233499</c:v>
                </c:pt>
                <c:pt idx="4620">
                  <c:v>24.590002900608201</c:v>
                </c:pt>
                <c:pt idx="4621">
                  <c:v>24.607053300324299</c:v>
                </c:pt>
                <c:pt idx="4622">
                  <c:v>24.624115522573799</c:v>
                </c:pt>
                <c:pt idx="4623">
                  <c:v>24.6411895755543</c:v>
                </c:pt>
                <c:pt idx="4624">
                  <c:v>24.658275467469</c:v>
                </c:pt>
                <c:pt idx="4625">
                  <c:v>24.675373206526999</c:v>
                </c:pt>
                <c:pt idx="4626">
                  <c:v>24.692482800942901</c:v>
                </c:pt>
                <c:pt idx="4627">
                  <c:v>24.709604258937102</c:v>
                </c:pt>
                <c:pt idx="4628">
                  <c:v>24.726737588735599</c:v>
                </c:pt>
                <c:pt idx="4629">
                  <c:v>24.743882798570102</c:v>
                </c:pt>
                <c:pt idx="4630">
                  <c:v>24.761039896678199</c:v>
                </c:pt>
                <c:pt idx="4631">
                  <c:v>24.778208891302999</c:v>
                </c:pt>
                <c:pt idx="4632">
                  <c:v>24.795389790693498</c:v>
                </c:pt>
                <c:pt idx="4633">
                  <c:v>24.812582603104101</c:v>
                </c:pt>
                <c:pt idx="4634">
                  <c:v>24.829787336795398</c:v>
                </c:pt>
                <c:pt idx="4635">
                  <c:v>24.847004000033198</c:v>
                </c:pt>
                <c:pt idx="4636">
                  <c:v>24.864232601089501</c:v>
                </c:pt>
                <c:pt idx="4637">
                  <c:v>24.881473148241799</c:v>
                </c:pt>
                <c:pt idx="4638">
                  <c:v>24.8987256497734</c:v>
                </c:pt>
                <c:pt idx="4639">
                  <c:v>24.915990113973098</c:v>
                </c:pt>
                <c:pt idx="4640">
                  <c:v>24.933266549136</c:v>
                </c:pt>
                <c:pt idx="4641">
                  <c:v>24.950554963562301</c:v>
                </c:pt>
                <c:pt idx="4642">
                  <c:v>24.967855365558499</c:v>
                </c:pt>
                <c:pt idx="4643">
                  <c:v>24.9851677634365</c:v>
                </c:pt>
                <c:pt idx="4644">
                  <c:v>25.002492165514099</c:v>
                </c:pt>
                <c:pt idx="4645">
                  <c:v>25.019828580115</c:v>
                </c:pt>
                <c:pt idx="4646">
                  <c:v>25.0371770155683</c:v>
                </c:pt>
                <c:pt idx="4647">
                  <c:v>25.054537480209301</c:v>
                </c:pt>
                <c:pt idx="4648">
                  <c:v>25.071909982378902</c:v>
                </c:pt>
                <c:pt idx="4649">
                  <c:v>25.089294530423601</c:v>
                </c:pt>
                <c:pt idx="4650">
                  <c:v>25.106691132696</c:v>
                </c:pt>
                <c:pt idx="4651">
                  <c:v>25.124099797554301</c:v>
                </c:pt>
                <c:pt idx="4652">
                  <c:v>25.141520533362499</c:v>
                </c:pt>
                <c:pt idx="4653">
                  <c:v>25.158953348490599</c:v>
                </c:pt>
                <c:pt idx="4654">
                  <c:v>25.176398251314101</c:v>
                </c:pt>
                <c:pt idx="4655">
                  <c:v>25.193855250214501</c:v>
                </c:pt>
                <c:pt idx="4656">
                  <c:v>25.211324353578998</c:v>
                </c:pt>
                <c:pt idx="4657">
                  <c:v>25.228805569800901</c:v>
                </c:pt>
                <c:pt idx="4658">
                  <c:v>25.246298907278899</c:v>
                </c:pt>
                <c:pt idx="4659">
                  <c:v>25.263804374417699</c:v>
                </c:pt>
                <c:pt idx="4660">
                  <c:v>25.281321979628</c:v>
                </c:pt>
                <c:pt idx="4661">
                  <c:v>25.298851731326199</c:v>
                </c:pt>
                <c:pt idx="4662">
                  <c:v>25.3163936379344</c:v>
                </c:pt>
                <c:pt idx="4663">
                  <c:v>25.3339477078807</c:v>
                </c:pt>
                <c:pt idx="4664">
                  <c:v>25.351513949598999</c:v>
                </c:pt>
                <c:pt idx="4665">
                  <c:v>25.369092371529099</c:v>
                </c:pt>
                <c:pt idx="4666">
                  <c:v>25.386682982116501</c:v>
                </c:pt>
                <c:pt idx="4667">
                  <c:v>25.4042857898128</c:v>
                </c:pt>
                <c:pt idx="4668">
                  <c:v>25.4219008030753</c:v>
                </c:pt>
                <c:pt idx="4669">
                  <c:v>25.4395280303671</c:v>
                </c:pt>
                <c:pt idx="4670">
                  <c:v>25.457167480157398</c:v>
                </c:pt>
                <c:pt idx="4671">
                  <c:v>25.474819160920902</c:v>
                </c:pt>
                <c:pt idx="4672">
                  <c:v>25.492483081138602</c:v>
                </c:pt>
                <c:pt idx="4673">
                  <c:v>25.5101592492971</c:v>
                </c:pt>
                <c:pt idx="4674">
                  <c:v>25.527847673888999</c:v>
                </c:pt>
                <c:pt idx="4675">
                  <c:v>25.545548363412799</c:v>
                </c:pt>
                <c:pt idx="4676">
                  <c:v>25.5632613263727</c:v>
                </c:pt>
                <c:pt idx="4677">
                  <c:v>25.580986571279102</c:v>
                </c:pt>
                <c:pt idx="4678">
                  <c:v>25.598724106648</c:v>
                </c:pt>
                <c:pt idx="4679">
                  <c:v>25.616473941001701</c:v>
                </c:pt>
                <c:pt idx="4680">
                  <c:v>25.634236082867901</c:v>
                </c:pt>
                <c:pt idx="4681">
                  <c:v>25.652010540780601</c:v>
                </c:pt>
                <c:pt idx="4682">
                  <c:v>25.6697973232795</c:v>
                </c:pt>
                <c:pt idx="4683">
                  <c:v>25.6875964389105</c:v>
                </c:pt>
                <c:pt idx="4684">
                  <c:v>25.705407896225001</c:v>
                </c:pt>
                <c:pt idx="4685">
                  <c:v>25.723231703780801</c:v>
                </c:pt>
                <c:pt idx="4686">
                  <c:v>25.7410678701413</c:v>
                </c:pt>
                <c:pt idx="4687">
                  <c:v>25.758916403875901</c:v>
                </c:pt>
                <c:pt idx="4688">
                  <c:v>25.77677731356</c:v>
                </c:pt>
                <c:pt idx="4689">
                  <c:v>25.794650607774901</c:v>
                </c:pt>
                <c:pt idx="4690">
                  <c:v>25.812536295108</c:v>
                </c:pt>
                <c:pt idx="4691">
                  <c:v>25.830434384152401</c:v>
                </c:pt>
                <c:pt idx="4692">
                  <c:v>25.848344883507401</c:v>
                </c:pt>
                <c:pt idx="4693">
                  <c:v>25.8662678017781</c:v>
                </c:pt>
                <c:pt idx="4694">
                  <c:v>25.884203147575601</c:v>
                </c:pt>
                <c:pt idx="4695">
                  <c:v>25.902150929516999</c:v>
                </c:pt>
                <c:pt idx="4696">
                  <c:v>25.920111156225399</c:v>
                </c:pt>
                <c:pt idx="4697">
                  <c:v>25.938083836329898</c:v>
                </c:pt>
                <c:pt idx="4698">
                  <c:v>25.9560689784653</c:v>
                </c:pt>
                <c:pt idx="4699">
                  <c:v>25.974066591272901</c:v>
                </c:pt>
                <c:pt idx="4700">
                  <c:v>25.9920766833995</c:v>
                </c:pt>
                <c:pt idx="4701">
                  <c:v>26.010099263498201</c:v>
                </c:pt>
                <c:pt idx="4702">
                  <c:v>26.028134340228</c:v>
                </c:pt>
                <c:pt idx="4703">
                  <c:v>26.046181922253901</c:v>
                </c:pt>
                <c:pt idx="4704">
                  <c:v>26.064242018246901</c:v>
                </c:pt>
                <c:pt idx="4705">
                  <c:v>26.082314636884</c:v>
                </c:pt>
                <c:pt idx="4706">
                  <c:v>26.1003997868483</c:v>
                </c:pt>
                <c:pt idx="4707">
                  <c:v>26.1184974768288</c:v>
                </c:pt>
                <c:pt idx="4708">
                  <c:v>26.1366077155207</c:v>
                </c:pt>
                <c:pt idx="4709">
                  <c:v>26.154730511625001</c:v>
                </c:pt>
                <c:pt idx="4710">
                  <c:v>26.172865873848998</c:v>
                </c:pt>
                <c:pt idx="4711">
                  <c:v>26.191013810905702</c:v>
                </c:pt>
                <c:pt idx="4712">
                  <c:v>26.209174331514401</c:v>
                </c:pt>
                <c:pt idx="4713">
                  <c:v>26.2273474444005</c:v>
                </c:pt>
                <c:pt idx="4714">
                  <c:v>26.245533158295199</c:v>
                </c:pt>
                <c:pt idx="4715">
                  <c:v>26.263731481935899</c:v>
                </c:pt>
                <c:pt idx="4716">
                  <c:v>26.281942424066099</c:v>
                </c:pt>
                <c:pt idx="4717">
                  <c:v>26.300165993435201</c:v>
                </c:pt>
                <c:pt idx="4718">
                  <c:v>26.3184021987988</c:v>
                </c:pt>
                <c:pt idx="4719">
                  <c:v>26.336651048918601</c:v>
                </c:pt>
                <c:pt idx="4720">
                  <c:v>26.3549125525623</c:v>
                </c:pt>
                <c:pt idx="4721">
                  <c:v>26.3731867185037</c:v>
                </c:pt>
                <c:pt idx="4722">
                  <c:v>26.391473555522602</c:v>
                </c:pt>
                <c:pt idx="4723">
                  <c:v>26.409773072404999</c:v>
                </c:pt>
                <c:pt idx="4724">
                  <c:v>26.428085277943001</c:v>
                </c:pt>
                <c:pt idx="4725">
                  <c:v>26.446410180934699</c:v>
                </c:pt>
                <c:pt idx="4726">
                  <c:v>26.4647477901845</c:v>
                </c:pt>
                <c:pt idx="4727">
                  <c:v>26.4830981145025</c:v>
                </c:pt>
                <c:pt idx="4728">
                  <c:v>26.5014611627054</c:v>
                </c:pt>
                <c:pt idx="4729">
                  <c:v>26.519836943615701</c:v>
                </c:pt>
                <c:pt idx="4730">
                  <c:v>26.538225466062102</c:v>
                </c:pt>
                <c:pt idx="4731">
                  <c:v>26.556626738879402</c:v>
                </c:pt>
                <c:pt idx="4732">
                  <c:v>26.575040770908601</c:v>
                </c:pt>
                <c:pt idx="4733">
                  <c:v>26.593467570996701</c:v>
                </c:pt>
                <c:pt idx="4734">
                  <c:v>26.611907147997002</c:v>
                </c:pt>
                <c:pt idx="4735">
                  <c:v>26.630359510768798</c:v>
                </c:pt>
                <c:pt idx="4736">
                  <c:v>26.6488246681775</c:v>
                </c:pt>
                <c:pt idx="4737">
                  <c:v>26.667302629095001</c:v>
                </c:pt>
                <c:pt idx="4738">
                  <c:v>26.685793402398801</c:v>
                </c:pt>
                <c:pt idx="4739">
                  <c:v>26.704296996973099</c:v>
                </c:pt>
                <c:pt idx="4740">
                  <c:v>26.722813421707801</c:v>
                </c:pt>
                <c:pt idx="4741">
                  <c:v>26.741342685499301</c:v>
                </c:pt>
                <c:pt idx="4742">
                  <c:v>26.759884797249999</c:v>
                </c:pt>
                <c:pt idx="4743">
                  <c:v>26.778439765868502</c:v>
                </c:pt>
                <c:pt idx="4744">
                  <c:v>26.797007600269598</c:v>
                </c:pt>
                <c:pt idx="4745">
                  <c:v>26.815588309374299</c:v>
                </c:pt>
                <c:pt idx="4746">
                  <c:v>26.834181902109801</c:v>
                </c:pt>
                <c:pt idx="4747">
                  <c:v>26.852788387409301</c:v>
                </c:pt>
                <c:pt idx="4748">
                  <c:v>26.8714077742125</c:v>
                </c:pt>
                <c:pt idx="4749">
                  <c:v>26.890040071464998</c:v>
                </c:pt>
                <c:pt idx="4750">
                  <c:v>26.9086852881188</c:v>
                </c:pt>
                <c:pt idx="4751">
                  <c:v>26.927343433132101</c:v>
                </c:pt>
                <c:pt idx="4752">
                  <c:v>26.946014515469301</c:v>
                </c:pt>
                <c:pt idx="4753">
                  <c:v>26.964698544100798</c:v>
                </c:pt>
                <c:pt idx="4754">
                  <c:v>26.983395528003602</c:v>
                </c:pt>
                <c:pt idx="4755">
                  <c:v>27.002105476160501</c:v>
                </c:pt>
                <c:pt idx="4756">
                  <c:v>27.020828397561001</c:v>
                </c:pt>
                <c:pt idx="4757">
                  <c:v>27.0395643012004</c:v>
                </c:pt>
                <c:pt idx="4758">
                  <c:v>27.058313196080501</c:v>
                </c:pt>
                <c:pt idx="4759">
                  <c:v>27.077075091209199</c:v>
                </c:pt>
                <c:pt idx="4760">
                  <c:v>27.095849995600801</c:v>
                </c:pt>
                <c:pt idx="4761">
                  <c:v>27.114637918275701</c:v>
                </c:pt>
                <c:pt idx="4762">
                  <c:v>27.133438868260701</c:v>
                </c:pt>
                <c:pt idx="4763">
                  <c:v>27.1522528545886</c:v>
                </c:pt>
                <c:pt idx="4764">
                  <c:v>27.171079886298799</c:v>
                </c:pt>
                <c:pt idx="4765">
                  <c:v>27.189919972436801</c:v>
                </c:pt>
                <c:pt idx="4766">
                  <c:v>27.2087731220542</c:v>
                </c:pt>
                <c:pt idx="4767">
                  <c:v>27.227639344209301</c:v>
                </c:pt>
                <c:pt idx="4768">
                  <c:v>27.246518647966202</c:v>
                </c:pt>
                <c:pt idx="4769">
                  <c:v>27.265411042395701</c:v>
                </c:pt>
                <c:pt idx="4770">
                  <c:v>27.2843165365746</c:v>
                </c:pt>
                <c:pt idx="4771">
                  <c:v>27.3032351395861</c:v>
                </c:pt>
                <c:pt idx="4772">
                  <c:v>27.3221668605198</c:v>
                </c:pt>
                <c:pt idx="4773">
                  <c:v>27.341111708471399</c:v>
                </c:pt>
                <c:pt idx="4774">
                  <c:v>27.3600696925431</c:v>
                </c:pt>
                <c:pt idx="4775">
                  <c:v>27.379040821843201</c:v>
                </c:pt>
                <c:pt idx="4776">
                  <c:v>27.3980251054866</c:v>
                </c:pt>
                <c:pt idx="4777">
                  <c:v>27.417022552594201</c:v>
                </c:pt>
                <c:pt idx="4778">
                  <c:v>27.436033172293499</c:v>
                </c:pt>
                <c:pt idx="4779">
                  <c:v>27.455056973718101</c:v>
                </c:pt>
                <c:pt idx="4780">
                  <c:v>27.474093966008098</c:v>
                </c:pt>
                <c:pt idx="4781">
                  <c:v>27.493144158309899</c:v>
                </c:pt>
                <c:pt idx="4782">
                  <c:v>27.512207559776201</c:v>
                </c:pt>
                <c:pt idx="4783">
                  <c:v>27.531284179566001</c:v>
                </c:pt>
                <c:pt idx="4784">
                  <c:v>27.550374026844899</c:v>
                </c:pt>
                <c:pt idx="4785">
                  <c:v>27.569477110784501</c:v>
                </c:pt>
                <c:pt idx="4786">
                  <c:v>27.588593440562999</c:v>
                </c:pt>
                <c:pt idx="4787">
                  <c:v>27.607723025365001</c:v>
                </c:pt>
                <c:pt idx="4788">
                  <c:v>27.6268658743811</c:v>
                </c:pt>
                <c:pt idx="4789">
                  <c:v>27.646021996808798</c:v>
                </c:pt>
                <c:pt idx="4790">
                  <c:v>27.6651914018517</c:v>
                </c:pt>
                <c:pt idx="4791">
                  <c:v>27.684374098719601</c:v>
                </c:pt>
                <c:pt idx="4792">
                  <c:v>27.703570096629001</c:v>
                </c:pt>
                <c:pt idx="4793">
                  <c:v>27.7227794048028</c:v>
                </c:pt>
                <c:pt idx="4794">
                  <c:v>27.742002032469902</c:v>
                </c:pt>
                <c:pt idx="4795">
                  <c:v>27.7612379888661</c:v>
                </c:pt>
                <c:pt idx="4796">
                  <c:v>27.780487283233299</c:v>
                </c:pt>
                <c:pt idx="4797">
                  <c:v>27.799749924819899</c:v>
                </c:pt>
                <c:pt idx="4798">
                  <c:v>27.819025922880702</c:v>
                </c:pt>
                <c:pt idx="4799">
                  <c:v>27.838315286676799</c:v>
                </c:pt>
                <c:pt idx="4800">
                  <c:v>27.857618025475901</c:v>
                </c:pt>
                <c:pt idx="4801">
                  <c:v>27.876934148552198</c:v>
                </c:pt>
                <c:pt idx="4802">
                  <c:v>27.896263665186002</c:v>
                </c:pt>
                <c:pt idx="4803">
                  <c:v>27.9156065846642</c:v>
                </c:pt>
                <c:pt idx="4804">
                  <c:v>27.934962916280401</c:v>
                </c:pt>
                <c:pt idx="4805">
                  <c:v>27.9543326693342</c:v>
                </c:pt>
                <c:pt idx="4806">
                  <c:v>27.9737158531319</c:v>
                </c:pt>
                <c:pt idx="4807">
                  <c:v>27.993112476986301</c:v>
                </c:pt>
                <c:pt idx="4808">
                  <c:v>28.012522550216399</c:v>
                </c:pt>
                <c:pt idx="4809">
                  <c:v>28.031946082148</c:v>
                </c:pt>
                <c:pt idx="4810">
                  <c:v>28.051383082113102</c:v>
                </c:pt>
                <c:pt idx="4811">
                  <c:v>28.0708335594503</c:v>
                </c:pt>
                <c:pt idx="4812">
                  <c:v>28.090297523504599</c:v>
                </c:pt>
                <c:pt idx="4813">
                  <c:v>28.109774983627499</c:v>
                </c:pt>
                <c:pt idx="4814">
                  <c:v>28.129265949177199</c:v>
                </c:pt>
                <c:pt idx="4815">
                  <c:v>28.148770429517899</c:v>
                </c:pt>
                <c:pt idx="4816">
                  <c:v>28.168288434020798</c:v>
                </c:pt>
                <c:pt idx="4817">
                  <c:v>28.187819972063298</c:v>
                </c:pt>
                <c:pt idx="4818">
                  <c:v>28.207365053029399</c:v>
                </c:pt>
                <c:pt idx="4819">
                  <c:v>28.2269236863096</c:v>
                </c:pt>
                <c:pt idx="4820">
                  <c:v>28.246495881300898</c:v>
                </c:pt>
                <c:pt idx="4821">
                  <c:v>28.266081647406899</c:v>
                </c:pt>
                <c:pt idx="4822">
                  <c:v>28.285680994037399</c:v>
                </c:pt>
                <c:pt idx="4823">
                  <c:v>28.305293930609299</c:v>
                </c:pt>
                <c:pt idx="4824">
                  <c:v>28.3249204665454</c:v>
                </c:pt>
                <c:pt idx="4825">
                  <c:v>28.344560611275501</c:v>
                </c:pt>
                <c:pt idx="4826">
                  <c:v>28.364214374235701</c:v>
                </c:pt>
                <c:pt idx="4827">
                  <c:v>28.3838817648688</c:v>
                </c:pt>
                <c:pt idx="4828">
                  <c:v>28.403562792623902</c:v>
                </c:pt>
                <c:pt idx="4829">
                  <c:v>28.423257466956901</c:v>
                </c:pt>
                <c:pt idx="4830">
                  <c:v>28.442965797330199</c:v>
                </c:pt>
                <c:pt idx="4831">
                  <c:v>28.462687793212702</c:v>
                </c:pt>
                <c:pt idx="4832">
                  <c:v>28.482423464079801</c:v>
                </c:pt>
                <c:pt idx="4833">
                  <c:v>28.502172819413801</c:v>
                </c:pt>
                <c:pt idx="4834">
                  <c:v>28.521935868703</c:v>
                </c:pt>
                <c:pt idx="4835">
                  <c:v>28.541712621442901</c:v>
                </c:pt>
                <c:pt idx="4836">
                  <c:v>28.5615030871352</c:v>
                </c:pt>
                <c:pt idx="4837">
                  <c:v>28.5813072752883</c:v>
                </c:pt>
                <c:pt idx="4838">
                  <c:v>28.601125195417101</c:v>
                </c:pt>
                <c:pt idx="4839">
                  <c:v>28.6209568570433</c:v>
                </c:pt>
                <c:pt idx="4840">
                  <c:v>28.640802269695101</c:v>
                </c:pt>
                <c:pt idx="4841">
                  <c:v>28.660661442907099</c:v>
                </c:pt>
                <c:pt idx="4842">
                  <c:v>28.680534386220899</c:v>
                </c:pt>
                <c:pt idx="4843">
                  <c:v>28.700421109184401</c:v>
                </c:pt>
                <c:pt idx="4844">
                  <c:v>28.720321621352301</c:v>
                </c:pt>
                <c:pt idx="4845">
                  <c:v>28.740235932285898</c:v>
                </c:pt>
                <c:pt idx="4846">
                  <c:v>28.760164051552898</c:v>
                </c:pt>
                <c:pt idx="4847">
                  <c:v>28.780105988728</c:v>
                </c:pt>
                <c:pt idx="4848">
                  <c:v>28.800061753392399</c:v>
                </c:pt>
                <c:pt idx="4849">
                  <c:v>28.8200313551337</c:v>
                </c:pt>
                <c:pt idx="4850">
                  <c:v>28.840014803546499</c:v>
                </c:pt>
                <c:pt idx="4851">
                  <c:v>28.860012108231999</c:v>
                </c:pt>
                <c:pt idx="4852">
                  <c:v>28.880023278797701</c:v>
                </c:pt>
                <c:pt idx="4853">
                  <c:v>28.9000483248583</c:v>
                </c:pt>
                <c:pt idx="4854">
                  <c:v>28.920087256034702</c:v>
                </c:pt>
                <c:pt idx="4855">
                  <c:v>28.940140081954802</c:v>
                </c:pt>
                <c:pt idx="4856">
                  <c:v>28.960206812252899</c:v>
                </c:pt>
                <c:pt idx="4857">
                  <c:v>28.980287456570299</c:v>
                </c:pt>
                <c:pt idx="4858">
                  <c:v>29.0003820245547</c:v>
                </c:pt>
                <c:pt idx="4859">
                  <c:v>29.020490525860499</c:v>
                </c:pt>
                <c:pt idx="4860">
                  <c:v>29.040612970149098</c:v>
                </c:pt>
                <c:pt idx="4861">
                  <c:v>29.060749367088299</c:v>
                </c:pt>
                <c:pt idx="4862">
                  <c:v>29.080899726352602</c:v>
                </c:pt>
                <c:pt idx="4863">
                  <c:v>29.1010640576234</c:v>
                </c:pt>
                <c:pt idx="4864">
                  <c:v>29.1212423705887</c:v>
                </c:pt>
                <c:pt idx="4865">
                  <c:v>29.141434674943302</c:v>
                </c:pt>
                <c:pt idx="4866">
                  <c:v>29.161640980388501</c:v>
                </c:pt>
                <c:pt idx="4867">
                  <c:v>29.181861296632601</c:v>
                </c:pt>
                <c:pt idx="4868">
                  <c:v>29.2020956333904</c:v>
                </c:pt>
                <c:pt idx="4869">
                  <c:v>29.2223440003837</c:v>
                </c:pt>
                <c:pt idx="4870">
                  <c:v>29.242606407340801</c:v>
                </c:pt>
                <c:pt idx="4871">
                  <c:v>29.262882863996801</c:v>
                </c:pt>
                <c:pt idx="4872">
                  <c:v>29.2831733800937</c:v>
                </c:pt>
                <c:pt idx="4873">
                  <c:v>29.303477965380001</c:v>
                </c:pt>
                <c:pt idx="4874">
                  <c:v>29.323796629611198</c:v>
                </c:pt>
                <c:pt idx="4875">
                  <c:v>29.344129382549401</c:v>
                </c:pt>
                <c:pt idx="4876">
                  <c:v>29.3644762339636</c:v>
                </c:pt>
                <c:pt idx="4877">
                  <c:v>29.384837193629501</c:v>
                </c:pt>
                <c:pt idx="4878">
                  <c:v>29.405212271329599</c:v>
                </c:pt>
                <c:pt idx="4879">
                  <c:v>29.425601476853</c:v>
                </c:pt>
                <c:pt idx="4880">
                  <c:v>29.446004819995999</c:v>
                </c:pt>
                <c:pt idx="4881">
                  <c:v>29.4664223105612</c:v>
                </c:pt>
                <c:pt idx="4882">
                  <c:v>29.486853958358498</c:v>
                </c:pt>
                <c:pt idx="4883">
                  <c:v>29.507299773204199</c:v>
                </c:pt>
                <c:pt idx="4884">
                  <c:v>29.527759764921498</c:v>
                </c:pt>
                <c:pt idx="4885">
                  <c:v>29.548233943340598</c:v>
                </c:pt>
                <c:pt idx="4886">
                  <c:v>29.568722318298299</c:v>
                </c:pt>
                <c:pt idx="4887">
                  <c:v>29.5892248996383</c:v>
                </c:pt>
                <c:pt idx="4888">
                  <c:v>29.609741697211199</c:v>
                </c:pt>
                <c:pt idx="4889">
                  <c:v>29.630272720874299</c:v>
                </c:pt>
                <c:pt idx="4890">
                  <c:v>29.650817980491802</c:v>
                </c:pt>
                <c:pt idx="4891">
                  <c:v>29.671377485934801</c:v>
                </c:pt>
                <c:pt idx="4892">
                  <c:v>29.691951247081001</c:v>
                </c:pt>
                <c:pt idx="4893">
                  <c:v>29.712539273815299</c:v>
                </c:pt>
                <c:pt idx="4894">
                  <c:v>29.733141576029201</c:v>
                </c:pt>
                <c:pt idx="4895">
                  <c:v>29.7537581636211</c:v>
                </c:pt>
                <c:pt idx="4896">
                  <c:v>29.774389046496498</c:v>
                </c:pt>
                <c:pt idx="4897">
                  <c:v>29.7950342345673</c:v>
                </c:pt>
                <c:pt idx="4898">
                  <c:v>29.815693737752699</c:v>
                </c:pt>
                <c:pt idx="4899">
                  <c:v>29.836367565978598</c:v>
                </c:pt>
                <c:pt idx="4900">
                  <c:v>29.857055729177802</c:v>
                </c:pt>
                <c:pt idx="4901">
                  <c:v>29.877758237289999</c:v>
                </c:pt>
                <c:pt idx="4902">
                  <c:v>29.898475100261699</c:v>
                </c:pt>
                <c:pt idx="4903">
                  <c:v>29.919206328046499</c:v>
                </c:pt>
                <c:pt idx="4904">
                  <c:v>29.939951930604799</c:v>
                </c:pt>
                <c:pt idx="4905">
                  <c:v>29.960711917903701</c:v>
                </c:pt>
                <c:pt idx="4906">
                  <c:v>29.981486299917599</c:v>
                </c:pt>
                <c:pt idx="4907">
                  <c:v>30.002275086627499</c:v>
                </c:pt>
                <c:pt idx="4908">
                  <c:v>30.023078288021399</c:v>
                </c:pt>
                <c:pt idx="4909">
                  <c:v>30.043895914094399</c:v>
                </c:pt>
                <c:pt idx="4910">
                  <c:v>30.064727974848299</c:v>
                </c:pt>
                <c:pt idx="4911">
                  <c:v>30.085574480291999</c:v>
                </c:pt>
                <c:pt idx="4912">
                  <c:v>30.106435440441199</c:v>
                </c:pt>
                <c:pt idx="4913">
                  <c:v>30.127310865318599</c:v>
                </c:pt>
                <c:pt idx="4914">
                  <c:v>30.148200764953799</c:v>
                </c:pt>
                <c:pt idx="4915">
                  <c:v>30.169105149383601</c:v>
                </c:pt>
                <c:pt idx="4916">
                  <c:v>30.1900240286515</c:v>
                </c:pt>
                <c:pt idx="4917">
                  <c:v>30.210957412808</c:v>
                </c:pt>
                <c:pt idx="4918">
                  <c:v>30.231905311910602</c:v>
                </c:pt>
                <c:pt idx="4919">
                  <c:v>30.252867736023799</c:v>
                </c:pt>
                <c:pt idx="4920">
                  <c:v>30.273844695219001</c:v>
                </c:pt>
                <c:pt idx="4921">
                  <c:v>30.294836199574799</c:v>
                </c:pt>
                <c:pt idx="4922">
                  <c:v>30.315842259176499</c:v>
                </c:pt>
                <c:pt idx="4923">
                  <c:v>30.336862884116599</c:v>
                </c:pt>
                <c:pt idx="4924">
                  <c:v>30.357898084494501</c:v>
                </c:pt>
                <c:pt idx="4925">
                  <c:v>30.378947870416599</c:v>
                </c:pt>
                <c:pt idx="4926">
                  <c:v>30.400012251996301</c:v>
                </c:pt>
                <c:pt idx="4927">
                  <c:v>30.421091239354102</c:v>
                </c:pt>
                <c:pt idx="4928">
                  <c:v>30.4421848426175</c:v>
                </c:pt>
                <c:pt idx="4929">
                  <c:v>30.463293071921001</c:v>
                </c:pt>
                <c:pt idx="4930">
                  <c:v>30.484415937405998</c:v>
                </c:pt>
                <c:pt idx="4931">
                  <c:v>30.5055534492211</c:v>
                </c:pt>
                <c:pt idx="4932">
                  <c:v>30.526705617521799</c:v>
                </c:pt>
                <c:pt idx="4933">
                  <c:v>30.547872452470902</c:v>
                </c:pt>
                <c:pt idx="4934">
                  <c:v>30.569053964238002</c:v>
                </c:pt>
                <c:pt idx="4935">
                  <c:v>30.590250162999698</c:v>
                </c:pt>
                <c:pt idx="4936">
                  <c:v>30.611461058939899</c:v>
                </c:pt>
                <c:pt idx="4937">
                  <c:v>30.632686662249501</c:v>
                </c:pt>
                <c:pt idx="4938">
                  <c:v>30.653926983126301</c:v>
                </c:pt>
                <c:pt idx="4939">
                  <c:v>30.675182031775201</c:v>
                </c:pt>
                <c:pt idx="4940">
                  <c:v>30.696451818408399</c:v>
                </c:pt>
                <c:pt idx="4941">
                  <c:v>30.717736353245002</c:v>
                </c:pt>
                <c:pt idx="4942">
                  <c:v>30.739035646511201</c:v>
                </c:pt>
                <c:pt idx="4943">
                  <c:v>30.760349708440302</c:v>
                </c:pt>
                <c:pt idx="4944">
                  <c:v>30.781678549272801</c:v>
                </c:pt>
                <c:pt idx="4945">
                  <c:v>30.803022179256001</c:v>
                </c:pt>
                <c:pt idx="4946">
                  <c:v>30.824380608644699</c:v>
                </c:pt>
                <c:pt idx="4947">
                  <c:v>30.8457538477005</c:v>
                </c:pt>
                <c:pt idx="4948">
                  <c:v>30.8671419066924</c:v>
                </c:pt>
                <c:pt idx="4949">
                  <c:v>30.888544795896198</c:v>
                </c:pt>
                <c:pt idx="4950">
                  <c:v>30.909962525594999</c:v>
                </c:pt>
                <c:pt idx="4951">
                  <c:v>30.931395106079101</c:v>
                </c:pt>
                <c:pt idx="4952">
                  <c:v>30.952842547645801</c:v>
                </c:pt>
                <c:pt idx="4953">
                  <c:v>30.974304860599599</c:v>
                </c:pt>
                <c:pt idx="4954">
                  <c:v>30.9957820552521</c:v>
                </c:pt>
                <c:pt idx="4955">
                  <c:v>31.017274141922002</c:v>
                </c:pt>
                <c:pt idx="4956">
                  <c:v>31.038781130935501</c:v>
                </c:pt>
                <c:pt idx="4957">
                  <c:v>31.060303032625502</c:v>
                </c:pt>
                <c:pt idx="4958">
                  <c:v>31.081839857332199</c:v>
                </c:pt>
                <c:pt idx="4959">
                  <c:v>31.103391615403201</c:v>
                </c:pt>
                <c:pt idx="4960">
                  <c:v>31.124958317193101</c:v>
                </c:pt>
                <c:pt idx="4961">
                  <c:v>31.1465399730636</c:v>
                </c:pt>
                <c:pt idx="4962">
                  <c:v>31.1681365933837</c:v>
                </c:pt>
                <c:pt idx="4963">
                  <c:v>31.189748188529499</c:v>
                </c:pt>
                <c:pt idx="4964">
                  <c:v>31.2113747688845</c:v>
                </c:pt>
                <c:pt idx="4965">
                  <c:v>31.2330163448392</c:v>
                </c:pt>
                <c:pt idx="4966">
                  <c:v>31.254672926791201</c:v>
                </c:pt>
                <c:pt idx="4967">
                  <c:v>31.276344525145699</c:v>
                </c:pt>
                <c:pt idx="4968">
                  <c:v>31.298031150314799</c:v>
                </c:pt>
                <c:pt idx="4969">
                  <c:v>31.319732812717898</c:v>
                </c:pt>
                <c:pt idx="4970">
                  <c:v>31.341449522781598</c:v>
                </c:pt>
                <c:pt idx="4971">
                  <c:v>31.363181290939799</c:v>
                </c:pt>
                <c:pt idx="4972">
                  <c:v>31.3849281276336</c:v>
                </c:pt>
                <c:pt idx="4973">
                  <c:v>31.406690043311301</c:v>
                </c:pt>
                <c:pt idx="4974">
                  <c:v>31.428467048428502</c:v>
                </c:pt>
                <c:pt idx="4975">
                  <c:v>31.450259153447998</c:v>
                </c:pt>
                <c:pt idx="4976">
                  <c:v>31.472066368839901</c:v>
                </c:pt>
                <c:pt idx="4977">
                  <c:v>31.493888705081599</c:v>
                </c:pt>
                <c:pt idx="4978">
                  <c:v>31.515726172657601</c:v>
                </c:pt>
                <c:pt idx="4979">
                  <c:v>31.5375787820598</c:v>
                </c:pt>
                <c:pt idx="4980">
                  <c:v>31.559446543787502</c:v>
                </c:pt>
                <c:pt idx="4981">
                  <c:v>31.581329468346901</c:v>
                </c:pt>
                <c:pt idx="4982">
                  <c:v>31.603227566251899</c:v>
                </c:pt>
                <c:pt idx="4983">
                  <c:v>31.625140848023399</c:v>
                </c:pt>
                <c:pt idx="4984">
                  <c:v>31.6470693241898</c:v>
                </c:pt>
                <c:pt idx="4985">
                  <c:v>31.669013005286601</c:v>
                </c:pt>
                <c:pt idx="4986">
                  <c:v>31.690971901856798</c:v>
                </c:pt>
                <c:pt idx="4987">
                  <c:v>31.712946024450499</c:v>
                </c:pt>
                <c:pt idx="4988">
                  <c:v>31.734935383625398</c:v>
                </c:pt>
                <c:pt idx="4989">
                  <c:v>31.756939989946201</c:v>
                </c:pt>
                <c:pt idx="4990">
                  <c:v>31.7789598539851</c:v>
                </c:pt>
                <c:pt idx="4991">
                  <c:v>31.800994986321701</c:v>
                </c:pt>
                <c:pt idx="4992">
                  <c:v>31.823045397542799</c:v>
                </c:pt>
                <c:pt idx="4993">
                  <c:v>31.845111098242601</c:v>
                </c:pt>
                <c:pt idx="4994">
                  <c:v>31.867192099022599</c:v>
                </c:pt>
                <c:pt idx="4995">
                  <c:v>31.889288410491702</c:v>
                </c:pt>
                <c:pt idx="4996">
                  <c:v>31.911400043266202</c:v>
                </c:pt>
                <c:pt idx="4997">
                  <c:v>31.933527007969602</c:v>
                </c:pt>
                <c:pt idx="4998">
                  <c:v>31.9556693152329</c:v>
                </c:pt>
                <c:pt idx="4999">
                  <c:v>31.977826975694398</c:v>
                </c:pt>
                <c:pt idx="5000">
                  <c:v>32</c:v>
                </c:pt>
                <c:pt idx="5001">
                  <c:v>32.022188398802498</c:v>
                </c:pt>
                <c:pt idx="5002">
                  <c:v>32.044392182762699</c:v>
                </c:pt>
                <c:pt idx="5003">
                  <c:v>32.066611362548201</c:v>
                </c:pt>
                <c:pt idx="5004">
                  <c:v>32.088845948834503</c:v>
                </c:pt>
                <c:pt idx="5005">
                  <c:v>32.111095952304098</c:v>
                </c:pt>
                <c:pt idx="5006">
                  <c:v>32.133361383647099</c:v>
                </c:pt>
                <c:pt idx="5007">
                  <c:v>32.155642253561098</c:v>
                </c:pt>
                <c:pt idx="5008">
                  <c:v>32.177938572750897</c:v>
                </c:pt>
                <c:pt idx="5009">
                  <c:v>32.200250351929</c:v>
                </c:pt>
                <c:pt idx="5010">
                  <c:v>32.222577601814997</c:v>
                </c:pt>
                <c:pt idx="5011">
                  <c:v>32.244920333136101</c:v>
                </c:pt>
                <c:pt idx="5012">
                  <c:v>32.267278556626998</c:v>
                </c:pt>
                <c:pt idx="5013">
                  <c:v>32.289652283029803</c:v>
                </c:pt>
                <c:pt idx="5014">
                  <c:v>32.312041523093903</c:v>
                </c:pt>
                <c:pt idx="5015">
                  <c:v>32.334446287576398</c:v>
                </c:pt>
                <c:pt idx="5016">
                  <c:v>32.356866587241697</c:v>
                </c:pt>
                <c:pt idx="5017">
                  <c:v>32.379302432861699</c:v>
                </c:pt>
                <c:pt idx="5018">
                  <c:v>32.4017538352157</c:v>
                </c:pt>
                <c:pt idx="5019">
                  <c:v>32.424220805090698</c:v>
                </c:pt>
                <c:pt idx="5020">
                  <c:v>32.446703353280903</c:v>
                </c:pt>
                <c:pt idx="5021">
                  <c:v>32.469201490588098</c:v>
                </c:pt>
                <c:pt idx="5022">
                  <c:v>32.4917152278217</c:v>
                </c:pt>
                <c:pt idx="5023">
                  <c:v>32.514244575798401</c:v>
                </c:pt>
                <c:pt idx="5024">
                  <c:v>32.5367895453426</c:v>
                </c:pt>
                <c:pt idx="5025">
                  <c:v>32.559350147285897</c:v>
                </c:pt>
                <c:pt idx="5026">
                  <c:v>32.5819263924678</c:v>
                </c:pt>
                <c:pt idx="5027">
                  <c:v>32.604518291735097</c:v>
                </c:pt>
                <c:pt idx="5028">
                  <c:v>32.627125855942097</c:v>
                </c:pt>
                <c:pt idx="5029">
                  <c:v>32.649749095950597</c:v>
                </c:pt>
                <c:pt idx="5030">
                  <c:v>32.672388022630102</c:v>
                </c:pt>
                <c:pt idx="5031">
                  <c:v>32.695042646857601</c:v>
                </c:pt>
                <c:pt idx="5032">
                  <c:v>32.717712979517501</c:v>
                </c:pt>
                <c:pt idx="5033">
                  <c:v>32.740399031501802</c:v>
                </c:pt>
                <c:pt idx="5034">
                  <c:v>32.763100813710103</c:v>
                </c:pt>
                <c:pt idx="5035">
                  <c:v>32.785818337049598</c:v>
                </c:pt>
                <c:pt idx="5036">
                  <c:v>32.808551612434997</c:v>
                </c:pt>
                <c:pt idx="5037">
                  <c:v>32.831300650788499</c:v>
                </c:pt>
                <c:pt idx="5038">
                  <c:v>32.854065463039902</c:v>
                </c:pt>
                <c:pt idx="5039">
                  <c:v>32.876846060126802</c:v>
                </c:pt>
                <c:pt idx="5040">
                  <c:v>32.899642452994101</c:v>
                </c:pt>
                <c:pt idx="5041">
                  <c:v>32.922454652594404</c:v>
                </c:pt>
                <c:pt idx="5042">
                  <c:v>32.945282669887902</c:v>
                </c:pt>
                <c:pt idx="5043">
                  <c:v>32.9681265158423</c:v>
                </c:pt>
                <c:pt idx="5044">
                  <c:v>32.990986201433202</c:v>
                </c:pt>
                <c:pt idx="5045">
                  <c:v>33.013861737643502</c:v>
                </c:pt>
                <c:pt idx="5046">
                  <c:v>33.036753135463698</c:v>
                </c:pt>
                <c:pt idx="5047">
                  <c:v>33.059660405892203</c:v>
                </c:pt>
                <c:pt idx="5048">
                  <c:v>33.082583559934797</c:v>
                </c:pt>
                <c:pt idx="5049">
                  <c:v>33.105522608605099</c:v>
                </c:pt>
                <c:pt idx="5050">
                  <c:v>33.128477562923997</c:v>
                </c:pt>
                <c:pt idx="5051">
                  <c:v>33.151448433920599</c:v>
                </c:pt>
                <c:pt idx="5052">
                  <c:v>33.174435232630998</c:v>
                </c:pt>
                <c:pt idx="5053">
                  <c:v>33.1974379700995</c:v>
                </c:pt>
                <c:pt idx="5054">
                  <c:v>33.220456657377802</c:v>
                </c:pt>
                <c:pt idx="5055">
                  <c:v>33.243491305525197</c:v>
                </c:pt>
                <c:pt idx="5056">
                  <c:v>33.266541925608898</c:v>
                </c:pt>
                <c:pt idx="5057">
                  <c:v>33.289608528703504</c:v>
                </c:pt>
                <c:pt idx="5058">
                  <c:v>33.312691125891497</c:v>
                </c:pt>
                <c:pt idx="5059">
                  <c:v>33.335789728263002</c:v>
                </c:pt>
                <c:pt idx="5060">
                  <c:v>33.358904346915899</c:v>
                </c:pt>
                <c:pt idx="5061">
                  <c:v>33.382034992955397</c:v>
                </c:pt>
                <c:pt idx="5062">
                  <c:v>33.405181677495001</c:v>
                </c:pt>
                <c:pt idx="5063">
                  <c:v>33.428344411655402</c:v>
                </c:pt>
                <c:pt idx="5064">
                  <c:v>33.451523206565199</c:v>
                </c:pt>
                <c:pt idx="5065">
                  <c:v>33.474718073360897</c:v>
                </c:pt>
                <c:pt idx="5066">
                  <c:v>33.497929023186401</c:v>
                </c:pt>
                <c:pt idx="5067">
                  <c:v>33.521156067193502</c:v>
                </c:pt>
                <c:pt idx="5068">
                  <c:v>33.544399216541699</c:v>
                </c:pt>
                <c:pt idx="5069">
                  <c:v>33.567658482398201</c:v>
                </c:pt>
                <c:pt idx="5070">
                  <c:v>33.590933875938099</c:v>
                </c:pt>
                <c:pt idx="5071">
                  <c:v>33.614225408344097</c:v>
                </c:pt>
                <c:pt idx="5072">
                  <c:v>33.637533090806599</c:v>
                </c:pt>
                <c:pt idx="5073">
                  <c:v>33.660856934523899</c:v>
                </c:pt>
                <c:pt idx="5074">
                  <c:v>33.684196950702002</c:v>
                </c:pt>
                <c:pt idx="5075">
                  <c:v>33.707553150554702</c:v>
                </c:pt>
                <c:pt idx="5076">
                  <c:v>33.730925545303599</c:v>
                </c:pt>
                <c:pt idx="5077">
                  <c:v>33.754314146177897</c:v>
                </c:pt>
                <c:pt idx="5078">
                  <c:v>33.777718964414902</c:v>
                </c:pt>
                <c:pt idx="5079">
                  <c:v>33.801140011259399</c:v>
                </c:pt>
                <c:pt idx="5080">
                  <c:v>33.824577297964098</c:v>
                </c:pt>
                <c:pt idx="5081">
                  <c:v>33.848030835789601</c:v>
                </c:pt>
                <c:pt idx="5082">
                  <c:v>33.8715006360042</c:v>
                </c:pt>
                <c:pt idx="5083">
                  <c:v>33.894986709884002</c:v>
                </c:pt>
                <c:pt idx="5084">
                  <c:v>33.918489068713001</c:v>
                </c:pt>
                <c:pt idx="5085">
                  <c:v>33.942007723782901</c:v>
                </c:pt>
                <c:pt idx="5086">
                  <c:v>33.965542686393398</c:v>
                </c:pt>
                <c:pt idx="5087">
                  <c:v>33.9890939678519</c:v>
                </c:pt>
                <c:pt idx="5088">
                  <c:v>34.012661579473701</c:v>
                </c:pt>
                <c:pt idx="5089">
                  <c:v>34.036245532581901</c:v>
                </c:pt>
                <c:pt idx="5090">
                  <c:v>34.059845838507499</c:v>
                </c:pt>
                <c:pt idx="5091">
                  <c:v>34.083462508589299</c:v>
                </c:pt>
                <c:pt idx="5092">
                  <c:v>34.107095554174101</c:v>
                </c:pt>
                <c:pt idx="5093">
                  <c:v>34.130744986616399</c:v>
                </c:pt>
                <c:pt idx="5094">
                  <c:v>34.154410817278702</c:v>
                </c:pt>
                <c:pt idx="5095">
                  <c:v>34.1780930575312</c:v>
                </c:pt>
                <c:pt idx="5096">
                  <c:v>34.201791718752197</c:v>
                </c:pt>
                <c:pt idx="5097">
                  <c:v>34.225506812327801</c:v>
                </c:pt>
                <c:pt idx="5098">
                  <c:v>34.249238349651897</c:v>
                </c:pt>
                <c:pt idx="5099">
                  <c:v>34.272986342126501</c:v>
                </c:pt>
                <c:pt idx="5100">
                  <c:v>34.296750801161302</c:v>
                </c:pt>
                <c:pt idx="5101">
                  <c:v>34.320531738174097</c:v>
                </c:pt>
                <c:pt idx="5102">
                  <c:v>34.344329164590498</c:v>
                </c:pt>
                <c:pt idx="5103">
                  <c:v>34.368143091843898</c:v>
                </c:pt>
                <c:pt idx="5104">
                  <c:v>34.391973531376003</c:v>
                </c:pt>
                <c:pt idx="5105">
                  <c:v>34.415820494636101</c:v>
                </c:pt>
                <c:pt idx="5106">
                  <c:v>34.439683993081502</c:v>
                </c:pt>
                <c:pt idx="5107">
                  <c:v>34.463564038177502</c:v>
                </c:pt>
                <c:pt idx="5108">
                  <c:v>34.487460641397398</c:v>
                </c:pt>
                <c:pt idx="5109">
                  <c:v>34.511373814222402</c:v>
                </c:pt>
                <c:pt idx="5110">
                  <c:v>34.5353035681416</c:v>
                </c:pt>
                <c:pt idx="5111">
                  <c:v>34.559249914652199</c:v>
                </c:pt>
                <c:pt idx="5112">
                  <c:v>34.583212865259199</c:v>
                </c:pt>
                <c:pt idx="5113">
                  <c:v>34.607192431475703</c:v>
                </c:pt>
                <c:pt idx="5114">
                  <c:v>34.631188624822798</c:v>
                </c:pt>
                <c:pt idx="5115">
                  <c:v>34.655201456829602</c:v>
                </c:pt>
                <c:pt idx="5116">
                  <c:v>34.679230939032898</c:v>
                </c:pt>
                <c:pt idx="5117">
                  <c:v>34.703277082977998</c:v>
                </c:pt>
                <c:pt idx="5118">
                  <c:v>34.7273399002178</c:v>
                </c:pt>
                <c:pt idx="5119">
                  <c:v>34.751419402313402</c:v>
                </c:pt>
                <c:pt idx="5120">
                  <c:v>34.775515600833799</c:v>
                </c:pt>
                <c:pt idx="5121">
                  <c:v>34.799628507356203</c:v>
                </c:pt>
                <c:pt idx="5122">
                  <c:v>34.823758133465702</c:v>
                </c:pt>
                <c:pt idx="5123">
                  <c:v>34.847904490755397</c:v>
                </c:pt>
                <c:pt idx="5124">
                  <c:v>34.872067590826497</c:v>
                </c:pt>
                <c:pt idx="5125">
                  <c:v>34.896247445288203</c:v>
                </c:pt>
                <c:pt idx="5126">
                  <c:v>34.920444065757898</c:v>
                </c:pt>
                <c:pt idx="5127">
                  <c:v>34.9446574638608</c:v>
                </c:pt>
                <c:pt idx="5128">
                  <c:v>34.968887651230503</c:v>
                </c:pt>
                <c:pt idx="5129">
                  <c:v>34.993134639508199</c:v>
                </c:pt>
                <c:pt idx="5130">
                  <c:v>35.017398440343598</c:v>
                </c:pt>
                <c:pt idx="5131">
                  <c:v>35.041679065394398</c:v>
                </c:pt>
                <c:pt idx="5132">
                  <c:v>35.065976526326097</c:v>
                </c:pt>
                <c:pt idx="5133">
                  <c:v>35.090290834812599</c:v>
                </c:pt>
                <c:pt idx="5134">
                  <c:v>35.114622002535697</c:v>
                </c:pt>
                <c:pt idx="5135">
                  <c:v>35.138970041185601</c:v>
                </c:pt>
                <c:pt idx="5136">
                  <c:v>35.163334962460098</c:v>
                </c:pt>
                <c:pt idx="5137">
                  <c:v>35.187716778065599</c:v>
                </c:pt>
                <c:pt idx="5138">
                  <c:v>35.212115499716397</c:v>
                </c:pt>
                <c:pt idx="5139">
                  <c:v>35.236531139134797</c:v>
                </c:pt>
                <c:pt idx="5140">
                  <c:v>35.260963708051499</c:v>
                </c:pt>
                <c:pt idx="5141">
                  <c:v>35.2854132182052</c:v>
                </c:pt>
                <c:pt idx="5142">
                  <c:v>35.3098796813427</c:v>
                </c:pt>
                <c:pt idx="5143">
                  <c:v>35.334363109218899</c:v>
                </c:pt>
                <c:pt idx="5144">
                  <c:v>35.3588635135971</c:v>
                </c:pt>
                <c:pt idx="5145">
                  <c:v>35.383380906248597</c:v>
                </c:pt>
                <c:pt idx="5146">
                  <c:v>35.407915298952702</c:v>
                </c:pt>
                <c:pt idx="5147">
                  <c:v>35.432466703497099</c:v>
                </c:pt>
                <c:pt idx="5148">
                  <c:v>35.4570351316776</c:v>
                </c:pt>
                <c:pt idx="5149">
                  <c:v>35.481620595298203</c:v>
                </c:pt>
                <c:pt idx="5150">
                  <c:v>35.506223106170999</c:v>
                </c:pt>
                <c:pt idx="5151">
                  <c:v>35.5308426761164</c:v>
                </c:pt>
                <c:pt idx="5152">
                  <c:v>35.555479316963002</c:v>
                </c:pt>
                <c:pt idx="5153">
                  <c:v>35.580133040547402</c:v>
                </c:pt>
                <c:pt idx="5154">
                  <c:v>35.604803858714703</c:v>
                </c:pt>
                <c:pt idx="5155">
                  <c:v>35.629491783317903</c:v>
                </c:pt>
                <c:pt idx="5156">
                  <c:v>35.654196826218602</c:v>
                </c:pt>
                <c:pt idx="5157">
                  <c:v>35.678918999286303</c:v>
                </c:pt>
                <c:pt idx="5158">
                  <c:v>35.703658314398801</c:v>
                </c:pt>
                <c:pt idx="5159">
                  <c:v>35.728414783442297</c:v>
                </c:pt>
                <c:pt idx="5160">
                  <c:v>35.753188418310998</c:v>
                </c:pt>
                <c:pt idx="5161">
                  <c:v>35.777979230907498</c:v>
                </c:pt>
                <c:pt idx="5162">
                  <c:v>35.802787233142702</c:v>
                </c:pt>
                <c:pt idx="5163">
                  <c:v>35.827612436935603</c:v>
                </c:pt>
                <c:pt idx="5164">
                  <c:v>35.852454854213597</c:v>
                </c:pt>
                <c:pt idx="5165">
                  <c:v>35.877314496912298</c:v>
                </c:pt>
                <c:pt idx="5166">
                  <c:v>35.902191376975502</c:v>
                </c:pt>
                <c:pt idx="5167">
                  <c:v>35.927085506355397</c:v>
                </c:pt>
                <c:pt idx="5168">
                  <c:v>35.951996897012599</c:v>
                </c:pt>
                <c:pt idx="5169">
                  <c:v>35.976925560915703</c:v>
                </c:pt>
                <c:pt idx="5170">
                  <c:v>36.001871510041902</c:v>
                </c:pt>
                <c:pt idx="5171">
                  <c:v>36.026834756376402</c:v>
                </c:pt>
                <c:pt idx="5172">
                  <c:v>36.051815311912897</c:v>
                </c:pt>
                <c:pt idx="5173">
                  <c:v>36.076813188653503</c:v>
                </c:pt>
                <c:pt idx="5174">
                  <c:v>36.101828398608298</c:v>
                </c:pt>
                <c:pt idx="5175">
                  <c:v>36.126860953796204</c:v>
                </c:pt>
                <c:pt idx="5176">
                  <c:v>36.151910866243902</c:v>
                </c:pt>
                <c:pt idx="5177">
                  <c:v>36.176978147986901</c:v>
                </c:pt>
                <c:pt idx="5178">
                  <c:v>36.202062811068799</c:v>
                </c:pt>
                <c:pt idx="5179">
                  <c:v>36.227164867541497</c:v>
                </c:pt>
                <c:pt idx="5180">
                  <c:v>36.252284329465503</c:v>
                </c:pt>
                <c:pt idx="5181">
                  <c:v>36.277421208909502</c:v>
                </c:pt>
                <c:pt idx="5182">
                  <c:v>36.302575517950501</c:v>
                </c:pt>
                <c:pt idx="5183">
                  <c:v>36.327747268674003</c:v>
                </c:pt>
                <c:pt idx="5184">
                  <c:v>36.352936473173898</c:v>
                </c:pt>
                <c:pt idx="5185">
                  <c:v>36.3781431435524</c:v>
                </c:pt>
                <c:pt idx="5186">
                  <c:v>36.403367291920098</c:v>
                </c:pt>
                <c:pt idx="5187">
                  <c:v>36.428608930396102</c:v>
                </c:pt>
                <c:pt idx="5188">
                  <c:v>36.4538680711076</c:v>
                </c:pt>
                <c:pt idx="5189">
                  <c:v>36.479144726190697</c:v>
                </c:pt>
                <c:pt idx="5190">
                  <c:v>36.504438907789499</c:v>
                </c:pt>
                <c:pt idx="5191">
                  <c:v>36.529750628056703</c:v>
                </c:pt>
                <c:pt idx="5192">
                  <c:v>36.555079899153398</c:v>
                </c:pt>
                <c:pt idx="5193">
                  <c:v>36.580426733249098</c:v>
                </c:pt>
                <c:pt idx="5194">
                  <c:v>36.605791142521802</c:v>
                </c:pt>
                <c:pt idx="5195">
                  <c:v>36.631173139157902</c:v>
                </c:pt>
                <c:pt idx="5196">
                  <c:v>36.656572735352199</c:v>
                </c:pt>
                <c:pt idx="5197">
                  <c:v>36.681989943308103</c:v>
                </c:pt>
                <c:pt idx="5198">
                  <c:v>36.7074247752373</c:v>
                </c:pt>
                <c:pt idx="5199">
                  <c:v>36.732877243360001</c:v>
                </c:pt>
                <c:pt idx="5200">
                  <c:v>36.758347359905102</c:v>
                </c:pt>
                <c:pt idx="5201">
                  <c:v>36.783835137109598</c:v>
                </c:pt>
                <c:pt idx="5202">
                  <c:v>36.809340587219303</c:v>
                </c:pt>
                <c:pt idx="5203">
                  <c:v>36.8348637224884</c:v>
                </c:pt>
                <c:pt idx="5204">
                  <c:v>36.8604045551794</c:v>
                </c:pt>
                <c:pt idx="5205">
                  <c:v>36.885963097563597</c:v>
                </c:pt>
                <c:pt idx="5206">
                  <c:v>36.911539361920703</c:v>
                </c:pt>
                <c:pt idx="5207">
                  <c:v>36.937133360538802</c:v>
                </c:pt>
                <c:pt idx="5208">
                  <c:v>36.962745105714703</c:v>
                </c:pt>
                <c:pt idx="5209">
                  <c:v>36.9883746097535</c:v>
                </c:pt>
                <c:pt idx="5210">
                  <c:v>37.014021884969203</c:v>
                </c:pt>
                <c:pt idx="5211">
                  <c:v>37.039686943683897</c:v>
                </c:pt>
                <c:pt idx="5212">
                  <c:v>37.065369798228602</c:v>
                </c:pt>
                <c:pt idx="5213">
                  <c:v>37.091070460942603</c:v>
                </c:pt>
                <c:pt idx="5214">
                  <c:v>37.116788944173898</c:v>
                </c:pt>
                <c:pt idx="5215">
                  <c:v>37.142525260279001</c:v>
                </c:pt>
                <c:pt idx="5216">
                  <c:v>37.168279421623097</c:v>
                </c:pt>
                <c:pt idx="5217">
                  <c:v>37.194051440579699</c:v>
                </c:pt>
                <c:pt idx="5218">
                  <c:v>37.219841329531199</c:v>
                </c:pt>
                <c:pt idx="5219">
                  <c:v>37.245649100868299</c:v>
                </c:pt>
                <c:pt idx="5220">
                  <c:v>37.2714747669906</c:v>
                </c:pt>
                <c:pt idx="5221">
                  <c:v>37.2973183403059</c:v>
                </c:pt>
                <c:pt idx="5222">
                  <c:v>37.323179833230903</c:v>
                </c:pt>
                <c:pt idx="5223">
                  <c:v>37.349059258190898</c:v>
                </c:pt>
                <c:pt idx="5224">
                  <c:v>37.374956627619703</c:v>
                </c:pt>
                <c:pt idx="5225">
                  <c:v>37.4008719539598</c:v>
                </c:pt>
                <c:pt idx="5226">
                  <c:v>37.426805249662301</c:v>
                </c:pt>
                <c:pt idx="5227">
                  <c:v>37.4527565271868</c:v>
                </c:pt>
                <c:pt idx="5228">
                  <c:v>37.4787257990019</c:v>
                </c:pt>
                <c:pt idx="5229">
                  <c:v>37.504713077584398</c:v>
                </c:pt>
                <c:pt idx="5230">
                  <c:v>37.530718375420101</c:v>
                </c:pt>
                <c:pt idx="5231">
                  <c:v>37.556741705003297</c:v>
                </c:pt>
                <c:pt idx="5232">
                  <c:v>37.582783078836897</c:v>
                </c:pt>
                <c:pt idx="5233">
                  <c:v>37.608842509432598</c:v>
                </c:pt>
                <c:pt idx="5234">
                  <c:v>37.634920009310797</c:v>
                </c:pt>
                <c:pt idx="5235">
                  <c:v>37.661015591000499</c:v>
                </c:pt>
                <c:pt idx="5236">
                  <c:v>37.687129267039403</c:v>
                </c:pt>
                <c:pt idx="5237">
                  <c:v>37.713261049973802</c:v>
                </c:pt>
                <c:pt idx="5238">
                  <c:v>37.739410952358902</c:v>
                </c:pt>
                <c:pt idx="5239">
                  <c:v>37.765578986758399</c:v>
                </c:pt>
                <c:pt idx="5240">
                  <c:v>37.791765165744899</c:v>
                </c:pt>
                <c:pt idx="5241">
                  <c:v>37.817969501899697</c:v>
                </c:pt>
                <c:pt idx="5242">
                  <c:v>37.844192007812502</c:v>
                </c:pt>
                <c:pt idx="5243">
                  <c:v>37.870432696082197</c:v>
                </c:pt>
                <c:pt idx="5244">
                  <c:v>37.896691579316197</c:v>
                </c:pt>
                <c:pt idx="5245">
                  <c:v>37.922968670130601</c:v>
                </c:pt>
                <c:pt idx="5246">
                  <c:v>37.949263981150303</c:v>
                </c:pt>
                <c:pt idx="5247">
                  <c:v>37.975577525009001</c:v>
                </c:pt>
                <c:pt idx="5248">
                  <c:v>38.001909314349099</c:v>
                </c:pt>
                <c:pt idx="5249">
                  <c:v>38.028259361821803</c:v>
                </c:pt>
                <c:pt idx="5250">
                  <c:v>38.054627680087002</c:v>
                </c:pt>
                <c:pt idx="5251">
                  <c:v>38.081014281813601</c:v>
                </c:pt>
                <c:pt idx="5252">
                  <c:v>38.107419179678999</c:v>
                </c:pt>
                <c:pt idx="5253">
                  <c:v>38.133842386369402</c:v>
                </c:pt>
                <c:pt idx="5254">
                  <c:v>38.160283914580198</c:v>
                </c:pt>
                <c:pt idx="5255">
                  <c:v>38.186743777015103</c:v>
                </c:pt>
                <c:pt idx="5256">
                  <c:v>38.213221986386799</c:v>
                </c:pt>
                <c:pt idx="5257">
                  <c:v>38.239718555416999</c:v>
                </c:pt>
                <c:pt idx="5258">
                  <c:v>38.266233496835902</c:v>
                </c:pt>
                <c:pt idx="5259">
                  <c:v>38.292766823382799</c:v>
                </c:pt>
                <c:pt idx="5260">
                  <c:v>38.3193185478057</c:v>
                </c:pt>
                <c:pt idx="5261">
                  <c:v>38.3458886828614</c:v>
                </c:pt>
                <c:pt idx="5262">
                  <c:v>38.3724772413156</c:v>
                </c:pt>
                <c:pt idx="5263">
                  <c:v>38.399084235942901</c:v>
                </c:pt>
                <c:pt idx="5264">
                  <c:v>38.425709679526598</c:v>
                </c:pt>
                <c:pt idx="5265">
                  <c:v>38.452353584859203</c:v>
                </c:pt>
                <c:pt idx="5266">
                  <c:v>38.479015964741698</c:v>
                </c:pt>
                <c:pt idx="5267">
                  <c:v>38.505696831983997</c:v>
                </c:pt>
                <c:pt idx="5268">
                  <c:v>38.532396199405298</c:v>
                </c:pt>
                <c:pt idx="5269">
                  <c:v>38.559114079833101</c:v>
                </c:pt>
                <c:pt idx="5270">
                  <c:v>38.585850486104299</c:v>
                </c:pt>
                <c:pt idx="5271">
                  <c:v>38.612605431064402</c:v>
                </c:pt>
                <c:pt idx="5272">
                  <c:v>38.639378927567897</c:v>
                </c:pt>
                <c:pt idx="5273">
                  <c:v>38.6661709884781</c:v>
                </c:pt>
                <c:pt idx="5274">
                  <c:v>38.692981626667503</c:v>
                </c:pt>
                <c:pt idx="5275">
                  <c:v>38.7198108550173</c:v>
                </c:pt>
                <c:pt idx="5276">
                  <c:v>38.746658686417703</c:v>
                </c:pt>
                <c:pt idx="5277">
                  <c:v>38.773525133767698</c:v>
                </c:pt>
                <c:pt idx="5278">
                  <c:v>38.800410209975603</c:v>
                </c:pt>
                <c:pt idx="5279">
                  <c:v>38.827313927958102</c:v>
                </c:pt>
                <c:pt idx="5280">
                  <c:v>38.854236300641503</c:v>
                </c:pt>
                <c:pt idx="5281">
                  <c:v>38.881177340960498</c:v>
                </c:pt>
                <c:pt idx="5282">
                  <c:v>38.908137061859101</c:v>
                </c:pt>
                <c:pt idx="5283">
                  <c:v>38.9351154762901</c:v>
                </c:pt>
                <c:pt idx="5284">
                  <c:v>38.962112597215501</c:v>
                </c:pt>
                <c:pt idx="5285">
                  <c:v>38.989128437606098</c:v>
                </c:pt>
                <c:pt idx="5286">
                  <c:v>39.016163010441701</c:v>
                </c:pt>
                <c:pt idx="5287">
                  <c:v>39.043216328711097</c:v>
                </c:pt>
                <c:pt idx="5288">
                  <c:v>39.070288405412299</c:v>
                </c:pt>
                <c:pt idx="5289">
                  <c:v>39.097379253551999</c:v>
                </c:pt>
                <c:pt idx="5290">
                  <c:v>39.124488886146203</c:v>
                </c:pt>
                <c:pt idx="5291">
                  <c:v>39.151617316219699</c:v>
                </c:pt>
                <c:pt idx="5292">
                  <c:v>39.178764556806499</c:v>
                </c:pt>
                <c:pt idx="5293">
                  <c:v>39.205930620949601</c:v>
                </c:pt>
                <c:pt idx="5294">
                  <c:v>39.233115521701002</c:v>
                </c:pt>
                <c:pt idx="5295">
                  <c:v>39.260319272121698</c:v>
                </c:pt>
                <c:pt idx="5296">
                  <c:v>39.287541885281897</c:v>
                </c:pt>
                <c:pt idx="5297">
                  <c:v>39.314783374260799</c:v>
                </c:pt>
                <c:pt idx="5298">
                  <c:v>39.342043752146502</c:v>
                </c:pt>
                <c:pt idx="5299">
                  <c:v>39.369323032036597</c:v>
                </c:pt>
                <c:pt idx="5300">
                  <c:v>39.396621227037301</c:v>
                </c:pt>
                <c:pt idx="5301">
                  <c:v>39.423938350264201</c:v>
                </c:pt>
                <c:pt idx="5302">
                  <c:v>39.451274414841798</c:v>
                </c:pt>
                <c:pt idx="5303">
                  <c:v>39.478629433903897</c:v>
                </c:pt>
                <c:pt idx="5304">
                  <c:v>39.506003420593203</c:v>
                </c:pt>
                <c:pt idx="5305">
                  <c:v>39.533396388061703</c:v>
                </c:pt>
                <c:pt idx="5306">
                  <c:v>39.560808349470399</c:v>
                </c:pt>
                <c:pt idx="5307">
                  <c:v>39.588239317989498</c:v>
                </c:pt>
                <c:pt idx="5308">
                  <c:v>39.615689306798203</c:v>
                </c:pt>
                <c:pt idx="5309">
                  <c:v>39.643158329085097</c:v>
                </c:pt>
                <c:pt idx="5310">
                  <c:v>39.670646398047502</c:v>
                </c:pt>
                <c:pt idx="5311">
                  <c:v>39.698153526892398</c:v>
                </c:pt>
                <c:pt idx="5312">
                  <c:v>39.725679728835601</c:v>
                </c:pt>
                <c:pt idx="5313">
                  <c:v>39.753225017101997</c:v>
                </c:pt>
                <c:pt idx="5314">
                  <c:v>39.780789404925997</c:v>
                </c:pt>
                <c:pt idx="5315">
                  <c:v>39.808372905551003</c:v>
                </c:pt>
                <c:pt idx="5316">
                  <c:v>39.835975532229398</c:v>
                </c:pt>
                <c:pt idx="5317">
                  <c:v>39.863597298223098</c:v>
                </c:pt>
                <c:pt idx="5318">
                  <c:v>39.891238216803103</c:v>
                </c:pt>
                <c:pt idx="5319">
                  <c:v>39.918898301249399</c:v>
                </c:pt>
                <c:pt idx="5320">
                  <c:v>39.946577564851502</c:v>
                </c:pt>
                <c:pt idx="5321">
                  <c:v>39.974276020908</c:v>
                </c:pt>
                <c:pt idx="5322">
                  <c:v>40.001993682726699</c:v>
                </c:pt>
                <c:pt idx="5323">
                  <c:v>40.029730563624497</c:v>
                </c:pt>
                <c:pt idx="5324">
                  <c:v>40.057486676927802</c:v>
                </c:pt>
                <c:pt idx="5325">
                  <c:v>40.0852620359721</c:v>
                </c:pt>
                <c:pt idx="5326">
                  <c:v>40.113056654102103</c:v>
                </c:pt>
                <c:pt idx="5327">
                  <c:v>40.140870544671799</c:v>
                </c:pt>
                <c:pt idx="5328">
                  <c:v>40.168703721044601</c:v>
                </c:pt>
                <c:pt idx="5329">
                  <c:v>40.196556196592802</c:v>
                </c:pt>
                <c:pt idx="5330">
                  <c:v>40.224427984698501</c:v>
                </c:pt>
                <c:pt idx="5331">
                  <c:v>40.252319098752501</c:v>
                </c:pt>
                <c:pt idx="5332">
                  <c:v>40.280229552155397</c:v>
                </c:pt>
                <c:pt idx="5333">
                  <c:v>40.308159358316701</c:v>
                </c:pt>
                <c:pt idx="5334">
                  <c:v>40.336108530655501</c:v>
                </c:pt>
                <c:pt idx="5335">
                  <c:v>40.364077082599998</c:v>
                </c:pt>
                <c:pt idx="5336">
                  <c:v>40.392065027587698</c:v>
                </c:pt>
                <c:pt idx="5337">
                  <c:v>40.420072379065502</c:v>
                </c:pt>
                <c:pt idx="5338">
                  <c:v>40.448099150489803</c:v>
                </c:pt>
                <c:pt idx="5339">
                  <c:v>40.476145355325997</c:v>
                </c:pt>
                <c:pt idx="5340">
                  <c:v>40.504211007048902</c:v>
                </c:pt>
                <c:pt idx="5341">
                  <c:v>40.532296119142899</c:v>
                </c:pt>
                <c:pt idx="5342">
                  <c:v>40.5604007051016</c:v>
                </c:pt>
                <c:pt idx="5343">
                  <c:v>40.588524778427697</c:v>
                </c:pt>
                <c:pt idx="5344">
                  <c:v>40.616668352633702</c:v>
                </c:pt>
                <c:pt idx="5345">
                  <c:v>40.644831441241202</c:v>
                </c:pt>
                <c:pt idx="5346">
                  <c:v>40.673014057781302</c:v>
                </c:pt>
                <c:pt idx="5347">
                  <c:v>40.701216215794297</c:v>
                </c:pt>
                <c:pt idx="5348">
                  <c:v>40.729437928830102</c:v>
                </c:pt>
                <c:pt idx="5349">
                  <c:v>40.757679210448003</c:v>
                </c:pt>
                <c:pt idx="5350">
                  <c:v>40.785940074216398</c:v>
                </c:pt>
                <c:pt idx="5351">
                  <c:v>40.814220533713403</c:v>
                </c:pt>
                <c:pt idx="5352">
                  <c:v>40.842520602526498</c:v>
                </c:pt>
                <c:pt idx="5353">
                  <c:v>40.870840294252403</c:v>
                </c:pt>
                <c:pt idx="5354">
                  <c:v>40.899179622497599</c:v>
                </c:pt>
                <c:pt idx="5355">
                  <c:v>40.927538600877703</c:v>
                </c:pt>
                <c:pt idx="5356">
                  <c:v>40.955917243017801</c:v>
                </c:pt>
                <c:pt idx="5357">
                  <c:v>40.984315562552602</c:v>
                </c:pt>
                <c:pt idx="5358">
                  <c:v>41.012733573126098</c:v>
                </c:pt>
                <c:pt idx="5359">
                  <c:v>41.041171288391901</c:v>
                </c:pt>
                <c:pt idx="5360">
                  <c:v>41.069628722012901</c:v>
                </c:pt>
                <c:pt idx="5361">
                  <c:v>41.098105887661603</c:v>
                </c:pt>
                <c:pt idx="5362">
                  <c:v>41.126602799019899</c:v>
                </c:pt>
                <c:pt idx="5363">
                  <c:v>41.155119469779301</c:v>
                </c:pt>
                <c:pt idx="5364">
                  <c:v>41.1836559136406</c:v>
                </c:pt>
                <c:pt idx="5365">
                  <c:v>41.2122121443144</c:v>
                </c:pt>
                <c:pt idx="5366">
                  <c:v>41.2407881755205</c:v>
                </c:pt>
                <c:pt idx="5367">
                  <c:v>41.269384020988298</c:v>
                </c:pt>
                <c:pt idx="5368">
                  <c:v>41.297999694456898</c:v>
                </c:pt>
                <c:pt idx="5369">
                  <c:v>41.326635209674699</c:v>
                </c:pt>
                <c:pt idx="5370">
                  <c:v>41.355290580399704</c:v>
                </c:pt>
                <c:pt idx="5371">
                  <c:v>41.383965820399602</c:v>
                </c:pt>
                <c:pt idx="5372">
                  <c:v>41.4126609434513</c:v>
                </c:pt>
                <c:pt idx="5373">
                  <c:v>41.441375963341599</c:v>
                </c:pt>
                <c:pt idx="5374">
                  <c:v>41.470110893866597</c:v>
                </c:pt>
                <c:pt idx="5375">
                  <c:v>41.498865748832301</c:v>
                </c:pt>
                <c:pt idx="5376">
                  <c:v>41.527640542053803</c:v>
                </c:pt>
                <c:pt idx="5377">
                  <c:v>41.556435287356202</c:v>
                </c:pt>
                <c:pt idx="5378">
                  <c:v>41.585249998574</c:v>
                </c:pt>
                <c:pt idx="5379">
                  <c:v>41.614084689551298</c:v>
                </c:pt>
                <c:pt idx="5380">
                  <c:v>41.642939374141797</c:v>
                </c:pt>
                <c:pt idx="5381">
                  <c:v>41.671814066208903</c:v>
                </c:pt>
                <c:pt idx="5382">
                  <c:v>41.700708779625401</c:v>
                </c:pt>
                <c:pt idx="5383">
                  <c:v>41.729623528273898</c:v>
                </c:pt>
                <c:pt idx="5384">
                  <c:v>41.758558326046597</c:v>
                </c:pt>
                <c:pt idx="5385">
                  <c:v>41.787513186845302</c:v>
                </c:pt>
                <c:pt idx="5386">
                  <c:v>41.816488124581497</c:v>
                </c:pt>
                <c:pt idx="5387">
                  <c:v>41.845483153176303</c:v>
                </c:pt>
                <c:pt idx="5388">
                  <c:v>41.874498286560303</c:v>
                </c:pt>
                <c:pt idx="5389">
                  <c:v>41.903533538674097</c:v>
                </c:pt>
                <c:pt idx="5390">
                  <c:v>41.932588923467598</c:v>
                </c:pt>
                <c:pt idx="5391">
                  <c:v>41.961664454900699</c:v>
                </c:pt>
                <c:pt idx="5392">
                  <c:v>41.990760146942698</c:v>
                </c:pt>
                <c:pt idx="5393">
                  <c:v>42.019876013572798</c:v>
                </c:pt>
                <c:pt idx="5394">
                  <c:v>42.049012068779803</c:v>
                </c:pt>
                <c:pt idx="5395">
                  <c:v>42.078168326562199</c:v>
                </c:pt>
                <c:pt idx="5396">
                  <c:v>42.107344800928203</c:v>
                </c:pt>
                <c:pt idx="5397">
                  <c:v>42.136541505895799</c:v>
                </c:pt>
                <c:pt idx="5398">
                  <c:v>42.165758455492501</c:v>
                </c:pt>
                <c:pt idx="5399">
                  <c:v>42.194995663755698</c:v>
                </c:pt>
                <c:pt idx="5400">
                  <c:v>42.2242531447326</c:v>
                </c:pt>
                <c:pt idx="5401">
                  <c:v>42.253530912480002</c:v>
                </c:pt>
                <c:pt idx="5402">
                  <c:v>42.282828981064497</c:v>
                </c:pt>
                <c:pt idx="5403">
                  <c:v>42.312147364562399</c:v>
                </c:pt>
                <c:pt idx="5404">
                  <c:v>42.341486077059798</c:v>
                </c:pt>
                <c:pt idx="5405">
                  <c:v>42.370845132652697</c:v>
                </c:pt>
                <c:pt idx="5406">
                  <c:v>42.400224545446598</c:v>
                </c:pt>
                <c:pt idx="5407">
                  <c:v>42.429624329557001</c:v>
                </c:pt>
                <c:pt idx="5408">
                  <c:v>42.459044499109098</c:v>
                </c:pt>
                <c:pt idx="5409">
                  <c:v>42.488485068237999</c:v>
                </c:pt>
                <c:pt idx="5410">
                  <c:v>42.517946051088302</c:v>
                </c:pt>
                <c:pt idx="5411">
                  <c:v>42.547427461814799</c:v>
                </c:pt>
                <c:pt idx="5412">
                  <c:v>42.576929314581903</c:v>
                </c:pt>
                <c:pt idx="5413">
                  <c:v>42.6064516235638</c:v>
                </c:pt>
                <c:pt idx="5414">
                  <c:v>42.635994402944704</c:v>
                </c:pt>
                <c:pt idx="5415">
                  <c:v>42.665557666918303</c:v>
                </c:pt>
                <c:pt idx="5416">
                  <c:v>42.695141429688597</c:v>
                </c:pt>
                <c:pt idx="5417">
                  <c:v>42.724745705468997</c:v>
                </c:pt>
                <c:pt idx="5418">
                  <c:v>42.754370508483198</c:v>
                </c:pt>
                <c:pt idx="5419">
                  <c:v>42.784015852964302</c:v>
                </c:pt>
                <c:pt idx="5420">
                  <c:v>42.813681753155599</c:v>
                </c:pt>
                <c:pt idx="5421">
                  <c:v>42.843368223310101</c:v>
                </c:pt>
                <c:pt idx="5422">
                  <c:v>42.873075277690901</c:v>
                </c:pt>
                <c:pt idx="5423">
                  <c:v>42.902802930570701</c:v>
                </c:pt>
                <c:pt idx="5424">
                  <c:v>42.932551196232303</c:v>
                </c:pt>
                <c:pt idx="5425">
                  <c:v>42.962320088968397</c:v>
                </c:pt>
                <c:pt idx="5426">
                  <c:v>42.992109623081497</c:v>
                </c:pt>
                <c:pt idx="5427">
                  <c:v>43.021919812884001</c:v>
                </c:pt>
                <c:pt idx="5428">
                  <c:v>43.051750672698397</c:v>
                </c:pt>
                <c:pt idx="5429">
                  <c:v>43.081602216857</c:v>
                </c:pt>
                <c:pt idx="5430">
                  <c:v>43.111474459702102</c:v>
                </c:pt>
                <c:pt idx="5431">
                  <c:v>43.141367415585798</c:v>
                </c:pt>
                <c:pt idx="5432">
                  <c:v>43.171281098870303</c:v>
                </c:pt>
                <c:pt idx="5433">
                  <c:v>43.2012155239278</c:v>
                </c:pt>
                <c:pt idx="5434">
                  <c:v>43.2311707051404</c:v>
                </c:pt>
                <c:pt idx="5435">
                  <c:v>43.261146656900003</c:v>
                </c:pt>
                <c:pt idx="5436">
                  <c:v>43.291143393608799</c:v>
                </c:pt>
                <c:pt idx="5437">
                  <c:v>43.321160929678697</c:v>
                </c:pt>
                <c:pt idx="5438">
                  <c:v>43.351199279531698</c:v>
                </c:pt>
                <c:pt idx="5439">
                  <c:v>43.381258457599998</c:v>
                </c:pt>
                <c:pt idx="5440">
                  <c:v>43.411338478325497</c:v>
                </c:pt>
                <c:pt idx="5441">
                  <c:v>43.441439356160203</c:v>
                </c:pt>
                <c:pt idx="5442">
                  <c:v>43.471561105566202</c:v>
                </c:pt>
                <c:pt idx="5443">
                  <c:v>43.501703741015596</c:v>
                </c:pt>
                <c:pt idx="5444">
                  <c:v>43.531867276990504</c:v>
                </c:pt>
                <c:pt idx="5445">
                  <c:v>43.562051727983103</c:v>
                </c:pt>
                <c:pt idx="5446">
                  <c:v>43.592257108495602</c:v>
                </c:pt>
                <c:pt idx="5447">
                  <c:v>43.622483433040202</c:v>
                </c:pt>
                <c:pt idx="5448">
                  <c:v>43.652730716139303</c:v>
                </c:pt>
                <c:pt idx="5449">
                  <c:v>43.682998972325301</c:v>
                </c:pt>
                <c:pt idx="5450">
                  <c:v>43.713288216140597</c:v>
                </c:pt>
                <c:pt idx="5451">
                  <c:v>43.743598462137903</c:v>
                </c:pt>
                <c:pt idx="5452">
                  <c:v>43.7739297248797</c:v>
                </c:pt>
                <c:pt idx="5453">
                  <c:v>43.8042820189388</c:v>
                </c:pt>
                <c:pt idx="5454">
                  <c:v>43.834655358898097</c:v>
                </c:pt>
                <c:pt idx="5455">
                  <c:v>43.865049759350498</c:v>
                </c:pt>
                <c:pt idx="5456">
                  <c:v>43.895465234899099</c:v>
                </c:pt>
                <c:pt idx="5457">
                  <c:v>43.925901800157099</c:v>
                </c:pt>
                <c:pt idx="5458">
                  <c:v>43.956359469747902</c:v>
                </c:pt>
                <c:pt idx="5459">
                  <c:v>43.9868382583049</c:v>
                </c:pt>
                <c:pt idx="5460">
                  <c:v>44.017338180471803</c:v>
                </c:pt>
                <c:pt idx="5461">
                  <c:v>44.047859250902299</c:v>
                </c:pt>
                <c:pt idx="5462">
                  <c:v>44.078401484260397</c:v>
                </c:pt>
                <c:pt idx="5463">
                  <c:v>44.108964895220197</c:v>
                </c:pt>
                <c:pt idx="5464">
                  <c:v>44.139549498465897</c:v>
                </c:pt>
                <c:pt idx="5465">
                  <c:v>44.170155308692102</c:v>
                </c:pt>
                <c:pt idx="5466">
                  <c:v>44.200782340603403</c:v>
                </c:pt>
                <c:pt idx="5467">
                  <c:v>44.2314306089146</c:v>
                </c:pt>
                <c:pt idx="5468">
                  <c:v>44.262100128350902</c:v>
                </c:pt>
                <c:pt idx="5469">
                  <c:v>44.292790913647302</c:v>
                </c:pt>
                <c:pt idx="5470">
                  <c:v>44.323502979549602</c:v>
                </c:pt>
                <c:pt idx="5471">
                  <c:v>44.354236340813202</c:v>
                </c:pt>
                <c:pt idx="5472">
                  <c:v>44.384991012204303</c:v>
                </c:pt>
                <c:pt idx="5473">
                  <c:v>44.415767008498896</c:v>
                </c:pt>
                <c:pt idx="5474">
                  <c:v>44.446564344483498</c:v>
                </c:pt>
                <c:pt idx="5475">
                  <c:v>44.477383034954798</c:v>
                </c:pt>
                <c:pt idx="5476">
                  <c:v>44.508223094719597</c:v>
                </c:pt>
                <c:pt idx="5477">
                  <c:v>44.539084538595198</c:v>
                </c:pt>
                <c:pt idx="5478">
                  <c:v>44.5699673814091</c:v>
                </c:pt>
                <c:pt idx="5479">
                  <c:v>44.600871637998999</c:v>
                </c:pt>
                <c:pt idx="5480">
                  <c:v>44.631797323212901</c:v>
                </c:pt>
                <c:pt idx="5481">
                  <c:v>44.662744451909298</c:v>
                </c:pt>
                <c:pt idx="5482">
                  <c:v>44.693713038956702</c:v>
                </c:pt>
                <c:pt idx="5483">
                  <c:v>44.724703099234098</c:v>
                </c:pt>
                <c:pt idx="5484">
                  <c:v>44.755714647630697</c:v>
                </c:pt>
                <c:pt idx="5485">
                  <c:v>44.786747699046202</c:v>
                </c:pt>
                <c:pt idx="5486">
                  <c:v>44.817802268390501</c:v>
                </c:pt>
                <c:pt idx="5487">
                  <c:v>44.848878370583797</c:v>
                </c:pt>
                <c:pt idx="5488">
                  <c:v>44.879976020556803</c:v>
                </c:pt>
                <c:pt idx="5489">
                  <c:v>44.9110952332504</c:v>
                </c:pt>
                <c:pt idx="5490">
                  <c:v>44.942236023615898</c:v>
                </c:pt>
                <c:pt idx="5491">
                  <c:v>44.973398406614997</c:v>
                </c:pt>
                <c:pt idx="5492">
                  <c:v>45.004582397219799</c:v>
                </c:pt>
                <c:pt idx="5493">
                  <c:v>45.035788010412702</c:v>
                </c:pt>
                <c:pt idx="5494">
                  <c:v>45.067015261186597</c:v>
                </c:pt>
                <c:pt idx="5495">
                  <c:v>45.098264164544602</c:v>
                </c:pt>
                <c:pt idx="5496">
                  <c:v>45.1295347355004</c:v>
                </c:pt>
                <c:pt idx="5497">
                  <c:v>45.160826989078103</c:v>
                </c:pt>
                <c:pt idx="5498">
                  <c:v>45.1921409403121</c:v>
                </c:pt>
                <c:pt idx="5499">
                  <c:v>45.223476604247303</c:v>
                </c:pt>
                <c:pt idx="5500">
                  <c:v>45.254833995939002</c:v>
                </c:pt>
                <c:pt idx="5501">
                  <c:v>45.286213130453</c:v>
                </c:pt>
                <c:pt idx="5502">
                  <c:v>45.317614022865399</c:v>
                </c:pt>
                <c:pt idx="5503">
                  <c:v>45.349036688262899</c:v>
                </c:pt>
                <c:pt idx="5504">
                  <c:v>45.3804811417426</c:v>
                </c:pt>
                <c:pt idx="5505">
                  <c:v>45.411947398412202</c:v>
                </c:pt>
                <c:pt idx="5506">
                  <c:v>45.443435473389599</c:v>
                </c:pt>
                <c:pt idx="5507">
                  <c:v>45.474945381803501</c:v>
                </c:pt>
                <c:pt idx="5508">
                  <c:v>45.506477138792803</c:v>
                </c:pt>
                <c:pt idx="5509">
                  <c:v>45.538030759507002</c:v>
                </c:pt>
                <c:pt idx="5510">
                  <c:v>45.569606259106301</c:v>
                </c:pt>
                <c:pt idx="5511">
                  <c:v>45.6012036527611</c:v>
                </c:pt>
                <c:pt idx="5512">
                  <c:v>45.6328229556525</c:v>
                </c:pt>
                <c:pt idx="5513">
                  <c:v>45.664464182972097</c:v>
                </c:pt>
                <c:pt idx="5514">
                  <c:v>45.696127349922001</c:v>
                </c:pt>
                <c:pt idx="5515">
                  <c:v>45.727812471714898</c:v>
                </c:pt>
                <c:pt idx="5516">
                  <c:v>45.759519563574102</c:v>
                </c:pt>
                <c:pt idx="5517">
                  <c:v>45.791248640733201</c:v>
                </c:pt>
                <c:pt idx="5518">
                  <c:v>45.822999718436598</c:v>
                </c:pt>
                <c:pt idx="5519">
                  <c:v>45.854772811939199</c:v>
                </c:pt>
                <c:pt idx="5520">
                  <c:v>45.886567936506502</c:v>
                </c:pt>
                <c:pt idx="5521">
                  <c:v>45.918385107414501</c:v>
                </c:pt>
                <c:pt idx="5522">
                  <c:v>45.950224339949898</c:v>
                </c:pt>
                <c:pt idx="5523">
                  <c:v>45.982085649410003</c:v>
                </c:pt>
                <c:pt idx="5524">
                  <c:v>46.013969051102599</c:v>
                </c:pt>
                <c:pt idx="5525">
                  <c:v>46.045874560346199</c:v>
                </c:pt>
                <c:pt idx="5526">
                  <c:v>46.077802192469903</c:v>
                </c:pt>
                <c:pt idx="5527">
                  <c:v>46.109751962813398</c:v>
                </c:pt>
                <c:pt idx="5528">
                  <c:v>46.141723886727199</c:v>
                </c:pt>
                <c:pt idx="5529">
                  <c:v>46.173717979572103</c:v>
                </c:pt>
                <c:pt idx="5530">
                  <c:v>46.205734256719801</c:v>
                </c:pt>
                <c:pt idx="5531">
                  <c:v>46.237772733552802</c:v>
                </c:pt>
                <c:pt idx="5532">
                  <c:v>46.269833425463901</c:v>
                </c:pt>
                <c:pt idx="5533">
                  <c:v>46.301916347856803</c:v>
                </c:pt>
                <c:pt idx="5534">
                  <c:v>46.334021516145903</c:v>
                </c:pt>
                <c:pt idx="5535">
                  <c:v>46.366148945756102</c:v>
                </c:pt>
                <c:pt idx="5536">
                  <c:v>46.398298652123202</c:v>
                </c:pt>
                <c:pt idx="5537">
                  <c:v>46.430470650693699</c:v>
                </c:pt>
                <c:pt idx="5538">
                  <c:v>46.462664956924598</c:v>
                </c:pt>
                <c:pt idx="5539">
                  <c:v>46.494881586283803</c:v>
                </c:pt>
                <c:pt idx="5540">
                  <c:v>46.527120554249898</c:v>
                </c:pt>
                <c:pt idx="5541">
                  <c:v>46.559381876312202</c:v>
                </c:pt>
                <c:pt idx="5542">
                  <c:v>46.591665567970701</c:v>
                </c:pt>
                <c:pt idx="5543">
                  <c:v>46.623971644736301</c:v>
                </c:pt>
                <c:pt idx="5544">
                  <c:v>46.656300122130503</c:v>
                </c:pt>
                <c:pt idx="5545">
                  <c:v>46.6886510156856</c:v>
                </c:pt>
                <c:pt idx="5546">
                  <c:v>46.721024340944702</c:v>
                </c:pt>
                <c:pt idx="5547">
                  <c:v>46.753420113461601</c:v>
                </c:pt>
                <c:pt idx="5548">
                  <c:v>46.785838348801001</c:v>
                </c:pt>
                <c:pt idx="5549">
                  <c:v>46.818279062538402</c:v>
                </c:pt>
                <c:pt idx="5550">
                  <c:v>46.85074227026</c:v>
                </c:pt>
                <c:pt idx="5551">
                  <c:v>46.883227987562798</c:v>
                </c:pt>
                <c:pt idx="5552">
                  <c:v>46.915736230054698</c:v>
                </c:pt>
                <c:pt idx="5553">
                  <c:v>46.948267013354297</c:v>
                </c:pt>
                <c:pt idx="5554">
                  <c:v>46.980820353091303</c:v>
                </c:pt>
                <c:pt idx="5555">
                  <c:v>47.0133962649059</c:v>
                </c:pt>
                <c:pt idx="5556">
                  <c:v>47.045994764449297</c:v>
                </c:pt>
                <c:pt idx="5557">
                  <c:v>47.078615867383597</c:v>
                </c:pt>
                <c:pt idx="5558">
                  <c:v>47.111259589381703</c:v>
                </c:pt>
                <c:pt idx="5559">
                  <c:v>47.143925946127297</c:v>
                </c:pt>
                <c:pt idx="5560">
                  <c:v>47.176614953315202</c:v>
                </c:pt>
                <c:pt idx="5561">
                  <c:v>47.2093266266508</c:v>
                </c:pt>
                <c:pt idx="5562">
                  <c:v>47.242060981850599</c:v>
                </c:pt>
                <c:pt idx="5563">
                  <c:v>47.274818034641903</c:v>
                </c:pt>
                <c:pt idx="5564">
                  <c:v>47.307597800762899</c:v>
                </c:pt>
                <c:pt idx="5565">
                  <c:v>47.340400295962802</c:v>
                </c:pt>
                <c:pt idx="5566">
                  <c:v>47.373225536001499</c:v>
                </c:pt>
                <c:pt idx="5567">
                  <c:v>47.406073536650197</c:v>
                </c:pt>
                <c:pt idx="5568">
                  <c:v>47.438944313690698</c:v>
                </c:pt>
                <c:pt idx="5569">
                  <c:v>47.471837882915899</c:v>
                </c:pt>
                <c:pt idx="5570">
                  <c:v>47.504754260129502</c:v>
                </c:pt>
                <c:pt idx="5571">
                  <c:v>47.537693461146503</c:v>
                </c:pt>
                <c:pt idx="5572">
                  <c:v>47.570655501792501</c:v>
                </c:pt>
                <c:pt idx="5573">
                  <c:v>47.603640397904101</c:v>
                </c:pt>
                <c:pt idx="5574">
                  <c:v>47.636648165329198</c:v>
                </c:pt>
                <c:pt idx="5575">
                  <c:v>47.669678819926403</c:v>
                </c:pt>
                <c:pt idx="5576">
                  <c:v>47.702732377565397</c:v>
                </c:pt>
                <c:pt idx="5577">
                  <c:v>47.735808854126901</c:v>
                </c:pt>
                <c:pt idx="5578">
                  <c:v>47.768908265502503</c:v>
                </c:pt>
                <c:pt idx="5579">
                  <c:v>47.802030627594903</c:v>
                </c:pt>
                <c:pt idx="5580">
                  <c:v>47.835175956317997</c:v>
                </c:pt>
                <c:pt idx="5581">
                  <c:v>47.868344267596498</c:v>
                </c:pt>
                <c:pt idx="5582">
                  <c:v>47.901535577366097</c:v>
                </c:pt>
                <c:pt idx="5583">
                  <c:v>47.934749901573802</c:v>
                </c:pt>
                <c:pt idx="5584">
                  <c:v>47.967987256177501</c:v>
                </c:pt>
                <c:pt idx="5585">
                  <c:v>48.001247657146202</c:v>
                </c:pt>
                <c:pt idx="5586">
                  <c:v>48.034531120459803</c:v>
                </c:pt>
                <c:pt idx="5587">
                  <c:v>48.067837662109703</c:v>
                </c:pt>
                <c:pt idx="5588">
                  <c:v>48.101167298097998</c:v>
                </c:pt>
                <c:pt idx="5589">
                  <c:v>48.134520044437998</c:v>
                </c:pt>
                <c:pt idx="5590">
                  <c:v>48.167895917154098</c:v>
                </c:pt>
                <c:pt idx="5591">
                  <c:v>48.201294932282003</c:v>
                </c:pt>
                <c:pt idx="5592">
                  <c:v>48.234717105868199</c:v>
                </c:pt>
                <c:pt idx="5593">
                  <c:v>48.268162453970497</c:v>
                </c:pt>
                <c:pt idx="5594">
                  <c:v>48.301630992657898</c:v>
                </c:pt>
                <c:pt idx="5595">
                  <c:v>48.335122738010398</c:v>
                </c:pt>
                <c:pt idx="5596">
                  <c:v>48.368637706119202</c:v>
                </c:pt>
                <c:pt idx="5597">
                  <c:v>48.402175913086701</c:v>
                </c:pt>
                <c:pt idx="5598">
                  <c:v>48.435737375026498</c:v>
                </c:pt>
                <c:pt idx="5599">
                  <c:v>48.469322108063203</c:v>
                </c:pt>
                <c:pt idx="5600">
                  <c:v>48.5029301283327</c:v>
                </c:pt>
                <c:pt idx="5601">
                  <c:v>48.536561451982102</c:v>
                </c:pt>
                <c:pt idx="5602">
                  <c:v>48.570216095169698</c:v>
                </c:pt>
                <c:pt idx="5603">
                  <c:v>48.603894074064897</c:v>
                </c:pt>
                <c:pt idx="5604">
                  <c:v>48.637595404848497</c:v>
                </c:pt>
                <c:pt idx="5605">
                  <c:v>48.671320103712297</c:v>
                </c:pt>
                <c:pt idx="5606">
                  <c:v>48.7050681868594</c:v>
                </c:pt>
                <c:pt idx="5607">
                  <c:v>48.738839670504298</c:v>
                </c:pt>
                <c:pt idx="5608">
                  <c:v>48.772634570872597</c:v>
                </c:pt>
                <c:pt idx="5609">
                  <c:v>48.806452904201102</c:v>
                </c:pt>
                <c:pt idx="5610">
                  <c:v>48.840294686737899</c:v>
                </c:pt>
                <c:pt idx="5611">
                  <c:v>48.874159934742401</c:v>
                </c:pt>
                <c:pt idx="5612">
                  <c:v>48.9080486644853</c:v>
                </c:pt>
                <c:pt idx="5613">
                  <c:v>48.941960892248503</c:v>
                </c:pt>
                <c:pt idx="5614">
                  <c:v>48.975896634325302</c:v>
                </c:pt>
                <c:pt idx="5615">
                  <c:v>49.009855907020203</c:v>
                </c:pt>
                <c:pt idx="5616">
                  <c:v>49.043838726649</c:v>
                </c:pt>
                <c:pt idx="5617">
                  <c:v>49.077845109538899</c:v>
                </c:pt>
                <c:pt idx="5618">
                  <c:v>49.111875072028397</c:v>
                </c:pt>
                <c:pt idx="5619">
                  <c:v>49.145928630467097</c:v>
                </c:pt>
                <c:pt idx="5620">
                  <c:v>49.180005801216403</c:v>
                </c:pt>
                <c:pt idx="5621">
                  <c:v>49.214106600648599</c:v>
                </c:pt>
                <c:pt idx="5622">
                  <c:v>49.248231045147598</c:v>
                </c:pt>
                <c:pt idx="5623">
                  <c:v>49.282379151108501</c:v>
                </c:pt>
                <c:pt idx="5624">
                  <c:v>49.3165509349381</c:v>
                </c:pt>
                <c:pt idx="5625">
                  <c:v>49.350746413054097</c:v>
                </c:pt>
                <c:pt idx="5626">
                  <c:v>49.384965601885902</c:v>
                </c:pt>
                <c:pt idx="5627">
                  <c:v>49.419208517874203</c:v>
                </c:pt>
                <c:pt idx="5628">
                  <c:v>49.453475177471198</c:v>
                </c:pt>
                <c:pt idx="5629">
                  <c:v>49.487765597140303</c:v>
                </c:pt>
                <c:pt idx="5630">
                  <c:v>49.522079793356497</c:v>
                </c:pt>
                <c:pt idx="5631">
                  <c:v>49.556417782606097</c:v>
                </c:pt>
                <c:pt idx="5632">
                  <c:v>49.590779581386997</c:v>
                </c:pt>
                <c:pt idx="5633">
                  <c:v>49.625165206208301</c:v>
                </c:pt>
                <c:pt idx="5634">
                  <c:v>49.659574673590797</c:v>
                </c:pt>
                <c:pt idx="5635">
                  <c:v>49.694008000066503</c:v>
                </c:pt>
                <c:pt idx="5636">
                  <c:v>49.728465202179102</c:v>
                </c:pt>
                <c:pt idx="5637">
                  <c:v>49.762946296483697</c:v>
                </c:pt>
                <c:pt idx="5638">
                  <c:v>49.7974512995468</c:v>
                </c:pt>
                <c:pt idx="5639">
                  <c:v>49.831980227946303</c:v>
                </c:pt>
                <c:pt idx="5640">
                  <c:v>49.866533098272001</c:v>
                </c:pt>
                <c:pt idx="5641">
                  <c:v>49.901109927124701</c:v>
                </c:pt>
                <c:pt idx="5642">
                  <c:v>49.935710731116998</c:v>
                </c:pt>
                <c:pt idx="5643">
                  <c:v>49.970335526873001</c:v>
                </c:pt>
                <c:pt idx="5644">
                  <c:v>50.004984331028297</c:v>
                </c:pt>
                <c:pt idx="5645">
                  <c:v>50.03965716023</c:v>
                </c:pt>
                <c:pt idx="5646">
                  <c:v>50.0743540311367</c:v>
                </c:pt>
                <c:pt idx="5647">
                  <c:v>50.109074960418702</c:v>
                </c:pt>
                <c:pt idx="5648">
                  <c:v>50.143819964757803</c:v>
                </c:pt>
                <c:pt idx="5649">
                  <c:v>50.178589060847202</c:v>
                </c:pt>
                <c:pt idx="5650">
                  <c:v>50.213382265391999</c:v>
                </c:pt>
                <c:pt idx="5651">
                  <c:v>50.248199595108602</c:v>
                </c:pt>
                <c:pt idx="5652">
                  <c:v>50.283041066725097</c:v>
                </c:pt>
                <c:pt idx="5653">
                  <c:v>50.317906696981197</c:v>
                </c:pt>
                <c:pt idx="5654">
                  <c:v>50.352796502628202</c:v>
                </c:pt>
                <c:pt idx="5655">
                  <c:v>50.387710500429002</c:v>
                </c:pt>
                <c:pt idx="5656">
                  <c:v>50.422648707158103</c:v>
                </c:pt>
                <c:pt idx="5657">
                  <c:v>50.457611139601802</c:v>
                </c:pt>
                <c:pt idx="5658">
                  <c:v>50.492597814557797</c:v>
                </c:pt>
                <c:pt idx="5659">
                  <c:v>50.527608748835497</c:v>
                </c:pt>
                <c:pt idx="5660">
                  <c:v>50.5626439592561</c:v>
                </c:pt>
                <c:pt idx="5661">
                  <c:v>50.597703462652397</c:v>
                </c:pt>
                <c:pt idx="5662">
                  <c:v>50.6327872758688</c:v>
                </c:pt>
                <c:pt idx="5663">
                  <c:v>50.6678954157614</c:v>
                </c:pt>
                <c:pt idx="5664">
                  <c:v>50.703027899197998</c:v>
                </c:pt>
                <c:pt idx="5665">
                  <c:v>50.738184743058198</c:v>
                </c:pt>
                <c:pt idx="5666">
                  <c:v>50.773365964233101</c:v>
                </c:pt>
                <c:pt idx="5667">
                  <c:v>50.808571579625699</c:v>
                </c:pt>
                <c:pt idx="5668">
                  <c:v>50.843801606150699</c:v>
                </c:pt>
                <c:pt idx="5669">
                  <c:v>50.8790560607343</c:v>
                </c:pt>
                <c:pt idx="5670">
                  <c:v>50.914334960314797</c:v>
                </c:pt>
                <c:pt idx="5671">
                  <c:v>50.949638321841903</c:v>
                </c:pt>
                <c:pt idx="5672">
                  <c:v>50.984966162277303</c:v>
                </c:pt>
                <c:pt idx="5673">
                  <c:v>51.0203184985943</c:v>
                </c:pt>
                <c:pt idx="5674">
                  <c:v>51.055695347778098</c:v>
                </c:pt>
                <c:pt idx="5675">
                  <c:v>51.091096726825597</c:v>
                </c:pt>
                <c:pt idx="5676">
                  <c:v>51.1265226527454</c:v>
                </c:pt>
                <c:pt idx="5677">
                  <c:v>51.161973142558203</c:v>
                </c:pt>
                <c:pt idx="5678">
                  <c:v>51.197448213296099</c:v>
                </c:pt>
                <c:pt idx="5679">
                  <c:v>51.232947882003401</c:v>
                </c:pt>
                <c:pt idx="5680">
                  <c:v>51.268472165735801</c:v>
                </c:pt>
                <c:pt idx="5681">
                  <c:v>51.304021081561203</c:v>
                </c:pt>
                <c:pt idx="5682">
                  <c:v>51.3395946465591</c:v>
                </c:pt>
                <c:pt idx="5683">
                  <c:v>51.375192877821</c:v>
                </c:pt>
                <c:pt idx="5684">
                  <c:v>51.410815792450101</c:v>
                </c:pt>
                <c:pt idx="5685">
                  <c:v>51.446463407561701</c:v>
                </c:pt>
                <c:pt idx="5686">
                  <c:v>51.482135740282601</c:v>
                </c:pt>
                <c:pt idx="5687">
                  <c:v>51.517832807751802</c:v>
                </c:pt>
                <c:pt idx="5688">
                  <c:v>51.55355462712</c:v>
                </c:pt>
                <c:pt idx="5689">
                  <c:v>51.589301215549902</c:v>
                </c:pt>
                <c:pt idx="5690">
                  <c:v>51.625072590216099</c:v>
                </c:pt>
                <c:pt idx="5691">
                  <c:v>51.660868768304901</c:v>
                </c:pt>
                <c:pt idx="5692">
                  <c:v>51.696689767014902</c:v>
                </c:pt>
                <c:pt idx="5693">
                  <c:v>51.7325356035563</c:v>
                </c:pt>
                <c:pt idx="5694">
                  <c:v>51.768406295151301</c:v>
                </c:pt>
                <c:pt idx="5695">
                  <c:v>51.804301859034098</c:v>
                </c:pt>
                <c:pt idx="5696">
                  <c:v>51.840222312450898</c:v>
                </c:pt>
                <c:pt idx="5697">
                  <c:v>51.876167672659797</c:v>
                </c:pt>
                <c:pt idx="5698">
                  <c:v>51.9121379569307</c:v>
                </c:pt>
                <c:pt idx="5699">
                  <c:v>51.948133182545803</c:v>
                </c:pt>
                <c:pt idx="5700">
                  <c:v>51.984153366798999</c:v>
                </c:pt>
                <c:pt idx="5701">
                  <c:v>52.020198526996502</c:v>
                </c:pt>
                <c:pt idx="5702">
                  <c:v>52.056268680456</c:v>
                </c:pt>
                <c:pt idx="5703">
                  <c:v>52.092363844507801</c:v>
                </c:pt>
                <c:pt idx="5704">
                  <c:v>52.128484036493802</c:v>
                </c:pt>
                <c:pt idx="5705">
                  <c:v>52.164629273768</c:v>
                </c:pt>
                <c:pt idx="5706">
                  <c:v>52.2007995736966</c:v>
                </c:pt>
                <c:pt idx="5707">
                  <c:v>52.2369949536577</c:v>
                </c:pt>
                <c:pt idx="5708">
                  <c:v>52.2732154310414</c:v>
                </c:pt>
                <c:pt idx="5709">
                  <c:v>52.309461023250101</c:v>
                </c:pt>
                <c:pt idx="5710">
                  <c:v>52.345731747697997</c:v>
                </c:pt>
                <c:pt idx="5711">
                  <c:v>52.382027621811403</c:v>
                </c:pt>
                <c:pt idx="5712">
                  <c:v>52.418348663028901</c:v>
                </c:pt>
                <c:pt idx="5713">
                  <c:v>52.4546948888011</c:v>
                </c:pt>
                <c:pt idx="5714">
                  <c:v>52.491066316590498</c:v>
                </c:pt>
                <c:pt idx="5715">
                  <c:v>52.527462963871898</c:v>
                </c:pt>
                <c:pt idx="5716">
                  <c:v>52.563884848132197</c:v>
                </c:pt>
                <c:pt idx="5717">
                  <c:v>52.600331986870401</c:v>
                </c:pt>
                <c:pt idx="5718">
                  <c:v>52.6368043975977</c:v>
                </c:pt>
                <c:pt idx="5719">
                  <c:v>52.673302097837301</c:v>
                </c:pt>
                <c:pt idx="5720">
                  <c:v>52.7098251051247</c:v>
                </c:pt>
                <c:pt idx="5721">
                  <c:v>52.746373437007399</c:v>
                </c:pt>
                <c:pt idx="5722">
                  <c:v>52.782947111045203</c:v>
                </c:pt>
                <c:pt idx="5723">
                  <c:v>52.819546144809998</c:v>
                </c:pt>
                <c:pt idx="5724">
                  <c:v>52.856170555886102</c:v>
                </c:pt>
                <c:pt idx="5725">
                  <c:v>52.892820361869497</c:v>
                </c:pt>
                <c:pt idx="5726">
                  <c:v>52.929495580369</c:v>
                </c:pt>
                <c:pt idx="5727">
                  <c:v>52.966196229005099</c:v>
                </c:pt>
                <c:pt idx="5728">
                  <c:v>53.0029223254109</c:v>
                </c:pt>
                <c:pt idx="5729">
                  <c:v>53.039673887231501</c:v>
                </c:pt>
                <c:pt idx="5730">
                  <c:v>53.076450932124203</c:v>
                </c:pt>
                <c:pt idx="5731">
                  <c:v>53.113253477758903</c:v>
                </c:pt>
                <c:pt idx="5732">
                  <c:v>53.150081541817201</c:v>
                </c:pt>
                <c:pt idx="5733">
                  <c:v>53.186935141993402</c:v>
                </c:pt>
                <c:pt idx="5734">
                  <c:v>53.223814295994003</c:v>
                </c:pt>
                <c:pt idx="5735">
                  <c:v>53.260719021537497</c:v>
                </c:pt>
                <c:pt idx="5736">
                  <c:v>53.2976493363551</c:v>
                </c:pt>
                <c:pt idx="5737">
                  <c:v>53.334605258190003</c:v>
                </c:pt>
                <c:pt idx="5738">
                  <c:v>53.371586804797701</c:v>
                </c:pt>
                <c:pt idx="5739">
                  <c:v>53.408593993946198</c:v>
                </c:pt>
                <c:pt idx="5740">
                  <c:v>53.445626843415603</c:v>
                </c:pt>
                <c:pt idx="5741">
                  <c:v>53.482685370998603</c:v>
                </c:pt>
                <c:pt idx="5742">
                  <c:v>53.519769594499998</c:v>
                </c:pt>
                <c:pt idx="5743">
                  <c:v>53.556879531737003</c:v>
                </c:pt>
                <c:pt idx="5744">
                  <c:v>53.594015200539303</c:v>
                </c:pt>
                <c:pt idx="5745">
                  <c:v>53.631176618748697</c:v>
                </c:pt>
                <c:pt idx="5746">
                  <c:v>53.668363804219602</c:v>
                </c:pt>
                <c:pt idx="5747">
                  <c:v>53.705576774818603</c:v>
                </c:pt>
                <c:pt idx="5748">
                  <c:v>53.742815548425</c:v>
                </c:pt>
                <c:pt idx="5749">
                  <c:v>53.780080142929997</c:v>
                </c:pt>
                <c:pt idx="5750">
                  <c:v>53.8173705762377</c:v>
                </c:pt>
                <c:pt idx="5751">
                  <c:v>53.854686866264302</c:v>
                </c:pt>
                <c:pt idx="5752">
                  <c:v>53.892029030938602</c:v>
                </c:pt>
                <c:pt idx="5753">
                  <c:v>53.929397088201704</c:v>
                </c:pt>
                <c:pt idx="5754">
                  <c:v>53.966791056007203</c:v>
                </c:pt>
                <c:pt idx="5755">
                  <c:v>54.004210952321102</c:v>
                </c:pt>
                <c:pt idx="5756">
                  <c:v>54.041656795122002</c:v>
                </c:pt>
                <c:pt idx="5757">
                  <c:v>54.0791286024008</c:v>
                </c:pt>
                <c:pt idx="5758">
                  <c:v>54.116626392161002</c:v>
                </c:pt>
                <c:pt idx="5759">
                  <c:v>54.154150182418498</c:v>
                </c:pt>
                <c:pt idx="5760">
                  <c:v>54.191699991201702</c:v>
                </c:pt>
                <c:pt idx="5761">
                  <c:v>54.229275836551501</c:v>
                </c:pt>
                <c:pt idx="5762">
                  <c:v>54.266877736521401</c:v>
                </c:pt>
                <c:pt idx="5763">
                  <c:v>54.304505709177299</c:v>
                </c:pt>
                <c:pt idx="5764">
                  <c:v>54.342159772597697</c:v>
                </c:pt>
                <c:pt idx="5765">
                  <c:v>54.379839944873602</c:v>
                </c:pt>
                <c:pt idx="5766">
                  <c:v>54.4175462441085</c:v>
                </c:pt>
                <c:pt idx="5767">
                  <c:v>54.455278688418602</c:v>
                </c:pt>
                <c:pt idx="5768">
                  <c:v>54.493037295932503</c:v>
                </c:pt>
                <c:pt idx="5769">
                  <c:v>54.530822084791403</c:v>
                </c:pt>
                <c:pt idx="5770">
                  <c:v>54.568633073149201</c:v>
                </c:pt>
                <c:pt idx="5771">
                  <c:v>54.606470279172299</c:v>
                </c:pt>
                <c:pt idx="5772">
                  <c:v>54.644333721039601</c:v>
                </c:pt>
                <c:pt idx="5773">
                  <c:v>54.682223416942897</c:v>
                </c:pt>
                <c:pt idx="5774">
                  <c:v>54.720139385086199</c:v>
                </c:pt>
                <c:pt idx="5775">
                  <c:v>54.758081643686502</c:v>
                </c:pt>
                <c:pt idx="5776">
                  <c:v>54.796050210973199</c:v>
                </c:pt>
                <c:pt idx="5777">
                  <c:v>54.834045105188402</c:v>
                </c:pt>
                <c:pt idx="5778">
                  <c:v>54.872066344586997</c:v>
                </c:pt>
                <c:pt idx="5779">
                  <c:v>54.910113947436201</c:v>
                </c:pt>
                <c:pt idx="5780">
                  <c:v>54.948187932016197</c:v>
                </c:pt>
                <c:pt idx="5781">
                  <c:v>54.986288316619799</c:v>
                </c:pt>
                <c:pt idx="5782">
                  <c:v>55.024415119552401</c:v>
                </c:pt>
                <c:pt idx="5783">
                  <c:v>55.062568359132101</c:v>
                </c:pt>
                <c:pt idx="5784">
                  <c:v>55.100748053689799</c:v>
                </c:pt>
                <c:pt idx="5785">
                  <c:v>55.138954221569101</c:v>
                </c:pt>
                <c:pt idx="5786">
                  <c:v>55.177186881126097</c:v>
                </c:pt>
                <c:pt idx="5787">
                  <c:v>55.215446050730002</c:v>
                </c:pt>
                <c:pt idx="5788">
                  <c:v>55.253731748762299</c:v>
                </c:pt>
                <c:pt idx="5789">
                  <c:v>55.292043993617703</c:v>
                </c:pt>
                <c:pt idx="5790">
                  <c:v>55.330382803703301</c:v>
                </c:pt>
                <c:pt idx="5791">
                  <c:v>55.368748197439203</c:v>
                </c:pt>
                <c:pt idx="5792">
                  <c:v>55.407140193258101</c:v>
                </c:pt>
                <c:pt idx="5793">
                  <c:v>55.4455588096056</c:v>
                </c:pt>
                <c:pt idx="5794">
                  <c:v>55.484004064939903</c:v>
                </c:pt>
                <c:pt idx="5795">
                  <c:v>55.522475977732299</c:v>
                </c:pt>
                <c:pt idx="5796">
                  <c:v>55.560974566466697</c:v>
                </c:pt>
                <c:pt idx="5797">
                  <c:v>55.599499849639898</c:v>
                </c:pt>
                <c:pt idx="5798">
                  <c:v>55.638051845761403</c:v>
                </c:pt>
                <c:pt idx="5799">
                  <c:v>55.676630573353599</c:v>
                </c:pt>
                <c:pt idx="5800">
                  <c:v>55.715236050951901</c:v>
                </c:pt>
                <c:pt idx="5801">
                  <c:v>55.753868297104397</c:v>
                </c:pt>
                <c:pt idx="5802">
                  <c:v>55.792527330372003</c:v>
                </c:pt>
                <c:pt idx="5803">
                  <c:v>55.8312131693285</c:v>
                </c:pt>
                <c:pt idx="5804">
                  <c:v>55.869925832560803</c:v>
                </c:pt>
                <c:pt idx="5805">
                  <c:v>55.908665338668399</c:v>
                </c:pt>
                <c:pt idx="5806">
                  <c:v>55.947431706263899</c:v>
                </c:pt>
                <c:pt idx="5807">
                  <c:v>55.986224953972602</c:v>
                </c:pt>
                <c:pt idx="5808">
                  <c:v>56.025045100432898</c:v>
                </c:pt>
                <c:pt idx="5809">
                  <c:v>56.063892164296</c:v>
                </c:pt>
                <c:pt idx="5810">
                  <c:v>56.102766164226203</c:v>
                </c:pt>
                <c:pt idx="5811">
                  <c:v>56.1416671189006</c:v>
                </c:pt>
                <c:pt idx="5812">
                  <c:v>56.180595047009199</c:v>
                </c:pt>
                <c:pt idx="5813">
                  <c:v>56.219549967255098</c:v>
                </c:pt>
                <c:pt idx="5814">
                  <c:v>56.258531898354299</c:v>
                </c:pt>
                <c:pt idx="5815">
                  <c:v>56.297540859035898</c:v>
                </c:pt>
                <c:pt idx="5816">
                  <c:v>56.336576868041597</c:v>
                </c:pt>
                <c:pt idx="5817">
                  <c:v>56.375639944126597</c:v>
                </c:pt>
                <c:pt idx="5818">
                  <c:v>56.414730106058897</c:v>
                </c:pt>
                <c:pt idx="5819">
                  <c:v>56.4538473726193</c:v>
                </c:pt>
                <c:pt idx="5820">
                  <c:v>56.492991762601903</c:v>
                </c:pt>
                <c:pt idx="5821">
                  <c:v>56.532163294813699</c:v>
                </c:pt>
                <c:pt idx="5822">
                  <c:v>56.571361988074898</c:v>
                </c:pt>
                <c:pt idx="5823">
                  <c:v>56.610587861218598</c:v>
                </c:pt>
                <c:pt idx="5824">
                  <c:v>56.6498409330909</c:v>
                </c:pt>
                <c:pt idx="5825">
                  <c:v>56.689121222551101</c:v>
                </c:pt>
                <c:pt idx="5826">
                  <c:v>56.728428748471501</c:v>
                </c:pt>
                <c:pt idx="5827">
                  <c:v>56.7677635297376</c:v>
                </c:pt>
                <c:pt idx="5828">
                  <c:v>56.807125585247803</c:v>
                </c:pt>
                <c:pt idx="5829">
                  <c:v>56.846514933913902</c:v>
                </c:pt>
                <c:pt idx="5830">
                  <c:v>56.885931594660498</c:v>
                </c:pt>
                <c:pt idx="5831">
                  <c:v>56.925375586425403</c:v>
                </c:pt>
                <c:pt idx="5832">
                  <c:v>56.964846928159702</c:v>
                </c:pt>
                <c:pt idx="5833">
                  <c:v>57.004345638827601</c:v>
                </c:pt>
                <c:pt idx="5834">
                  <c:v>57.0438717374061</c:v>
                </c:pt>
                <c:pt idx="5835">
                  <c:v>57.083425242885902</c:v>
                </c:pt>
                <c:pt idx="5836">
                  <c:v>57.1230061742705</c:v>
                </c:pt>
                <c:pt idx="5837">
                  <c:v>57.162614550576599</c:v>
                </c:pt>
                <c:pt idx="5838">
                  <c:v>57.202250390834301</c:v>
                </c:pt>
                <c:pt idx="5839">
                  <c:v>57.241913714086699</c:v>
                </c:pt>
                <c:pt idx="5840">
                  <c:v>57.281604539390202</c:v>
                </c:pt>
                <c:pt idx="5841">
                  <c:v>57.321322885814297</c:v>
                </c:pt>
                <c:pt idx="5842">
                  <c:v>57.361068772441897</c:v>
                </c:pt>
                <c:pt idx="5843">
                  <c:v>57.400842218368901</c:v>
                </c:pt>
                <c:pt idx="5844">
                  <c:v>57.440643242704702</c:v>
                </c:pt>
                <c:pt idx="5845">
                  <c:v>57.480471864571797</c:v>
                </c:pt>
                <c:pt idx="5846">
                  <c:v>57.520328103105903</c:v>
                </c:pt>
                <c:pt idx="5847">
                  <c:v>57.560211977456099</c:v>
                </c:pt>
                <c:pt idx="5848">
                  <c:v>57.600123506784797</c:v>
                </c:pt>
                <c:pt idx="5849">
                  <c:v>57.6400627102675</c:v>
                </c:pt>
                <c:pt idx="5850">
                  <c:v>57.680029607093097</c:v>
                </c:pt>
                <c:pt idx="5851">
                  <c:v>57.720024216463997</c:v>
                </c:pt>
                <c:pt idx="5852">
                  <c:v>57.760046557595501</c:v>
                </c:pt>
                <c:pt idx="5853">
                  <c:v>57.8000966497166</c:v>
                </c:pt>
                <c:pt idx="5854">
                  <c:v>57.840174512069503</c:v>
                </c:pt>
                <c:pt idx="5855">
                  <c:v>57.880280163909603</c:v>
                </c:pt>
                <c:pt idx="5856">
                  <c:v>57.920413624505898</c:v>
                </c:pt>
                <c:pt idx="5857">
                  <c:v>57.960574913140597</c:v>
                </c:pt>
                <c:pt idx="5858">
                  <c:v>58.000764049109399</c:v>
                </c:pt>
                <c:pt idx="5859">
                  <c:v>58.040981051721097</c:v>
                </c:pt>
                <c:pt idx="5860">
                  <c:v>58.081225940298303</c:v>
                </c:pt>
                <c:pt idx="5861">
                  <c:v>58.121498734176598</c:v>
                </c:pt>
                <c:pt idx="5862">
                  <c:v>58.161799452705303</c:v>
                </c:pt>
                <c:pt idx="5863">
                  <c:v>58.2021281152469</c:v>
                </c:pt>
                <c:pt idx="5864">
                  <c:v>58.242484741177499</c:v>
                </c:pt>
                <c:pt idx="5865">
                  <c:v>58.282869349886603</c:v>
                </c:pt>
                <c:pt idx="5866">
                  <c:v>58.323281960777003</c:v>
                </c:pt>
                <c:pt idx="5867">
                  <c:v>58.363722593265202</c:v>
                </c:pt>
                <c:pt idx="5868">
                  <c:v>58.404191266780899</c:v>
                </c:pt>
                <c:pt idx="5869">
                  <c:v>58.4446880007674</c:v>
                </c:pt>
                <c:pt idx="5870">
                  <c:v>58.485212814681603</c:v>
                </c:pt>
                <c:pt idx="5871">
                  <c:v>58.525765727993701</c:v>
                </c:pt>
                <c:pt idx="5872">
                  <c:v>58.5663467601874</c:v>
                </c:pt>
                <c:pt idx="5873">
                  <c:v>58.606955930760101</c:v>
                </c:pt>
                <c:pt idx="5874">
                  <c:v>58.647593259222504</c:v>
                </c:pt>
                <c:pt idx="5875">
                  <c:v>58.688258765098901</c:v>
                </c:pt>
                <c:pt idx="5876">
                  <c:v>58.7289524679273</c:v>
                </c:pt>
                <c:pt idx="5877">
                  <c:v>58.769674387259101</c:v>
                </c:pt>
                <c:pt idx="5878">
                  <c:v>58.810424542659199</c:v>
                </c:pt>
                <c:pt idx="5879">
                  <c:v>58.8512029537061</c:v>
                </c:pt>
                <c:pt idx="5880">
                  <c:v>58.892009639991997</c:v>
                </c:pt>
                <c:pt idx="5881">
                  <c:v>58.932844621122499</c:v>
                </c:pt>
                <c:pt idx="5882">
                  <c:v>58.973707916716997</c:v>
                </c:pt>
                <c:pt idx="5883">
                  <c:v>59.014599546408398</c:v>
                </c:pt>
                <c:pt idx="5884">
                  <c:v>59.055519529843103</c:v>
                </c:pt>
                <c:pt idx="5885">
                  <c:v>59.096467886681303</c:v>
                </c:pt>
                <c:pt idx="5886">
                  <c:v>59.137444636596697</c:v>
                </c:pt>
                <c:pt idx="5887">
                  <c:v>59.178449799276699</c:v>
                </c:pt>
                <c:pt idx="5888">
                  <c:v>59.219483394422497</c:v>
                </c:pt>
                <c:pt idx="5889">
                  <c:v>59.260545441748697</c:v>
                </c:pt>
                <c:pt idx="5890">
                  <c:v>59.301635960983702</c:v>
                </c:pt>
                <c:pt idx="5891">
                  <c:v>59.342754971869603</c:v>
                </c:pt>
                <c:pt idx="5892">
                  <c:v>59.383902494162101</c:v>
                </c:pt>
                <c:pt idx="5893">
                  <c:v>59.425078547630598</c:v>
                </c:pt>
                <c:pt idx="5894">
                  <c:v>59.466283152058402</c:v>
                </c:pt>
                <c:pt idx="5895">
                  <c:v>59.5075163272423</c:v>
                </c:pt>
                <c:pt idx="5896">
                  <c:v>59.548778092992997</c:v>
                </c:pt>
                <c:pt idx="5897">
                  <c:v>59.5900684691346</c:v>
                </c:pt>
                <c:pt idx="5898">
                  <c:v>59.631387475505498</c:v>
                </c:pt>
                <c:pt idx="5899">
                  <c:v>59.672735131957303</c:v>
                </c:pt>
                <c:pt idx="5900">
                  <c:v>59.714111458355703</c:v>
                </c:pt>
                <c:pt idx="5901">
                  <c:v>59.755516474579998</c:v>
                </c:pt>
                <c:pt idx="5902">
                  <c:v>59.796950200523497</c:v>
                </c:pt>
                <c:pt idx="5903">
                  <c:v>59.838412656093098</c:v>
                </c:pt>
                <c:pt idx="5904">
                  <c:v>59.879903861209598</c:v>
                </c:pt>
                <c:pt idx="5905">
                  <c:v>59.921423835807502</c:v>
                </c:pt>
                <c:pt idx="5906">
                  <c:v>59.962972599835197</c:v>
                </c:pt>
                <c:pt idx="5907">
                  <c:v>60.004550173254998</c:v>
                </c:pt>
                <c:pt idx="5908">
                  <c:v>60.046156576042897</c:v>
                </c:pt>
                <c:pt idx="5909">
                  <c:v>60.087791828188898</c:v>
                </c:pt>
                <c:pt idx="5910">
                  <c:v>60.129455949696698</c:v>
                </c:pt>
                <c:pt idx="5911">
                  <c:v>60.171148960583999</c:v>
                </c:pt>
                <c:pt idx="5912">
                  <c:v>60.212870880882399</c:v>
                </c:pt>
                <c:pt idx="5913">
                  <c:v>60.254621730637197</c:v>
                </c:pt>
                <c:pt idx="5914">
                  <c:v>60.296401529907698</c:v>
                </c:pt>
                <c:pt idx="5915">
                  <c:v>60.338210298767301</c:v>
                </c:pt>
                <c:pt idx="5916">
                  <c:v>60.380048057303</c:v>
                </c:pt>
                <c:pt idx="5917">
                  <c:v>60.421914825616</c:v>
                </c:pt>
                <c:pt idx="5918">
                  <c:v>60.463810623821203</c:v>
                </c:pt>
                <c:pt idx="5919">
                  <c:v>60.505735472047597</c:v>
                </c:pt>
                <c:pt idx="5920">
                  <c:v>60.547689390438101</c:v>
                </c:pt>
                <c:pt idx="5921">
                  <c:v>60.589672399149698</c:v>
                </c:pt>
                <c:pt idx="5922">
                  <c:v>60.631684518353097</c:v>
                </c:pt>
                <c:pt idx="5923">
                  <c:v>60.673725768233297</c:v>
                </c:pt>
                <c:pt idx="5924">
                  <c:v>60.715796168989002</c:v>
                </c:pt>
                <c:pt idx="5925">
                  <c:v>60.757895740833199</c:v>
                </c:pt>
                <c:pt idx="5926">
                  <c:v>60.800024503992702</c:v>
                </c:pt>
                <c:pt idx="5927">
                  <c:v>60.842182478708402</c:v>
                </c:pt>
                <c:pt idx="5928">
                  <c:v>60.8843696852351</c:v>
                </c:pt>
                <c:pt idx="5929">
                  <c:v>60.926586143842002</c:v>
                </c:pt>
                <c:pt idx="5930">
                  <c:v>60.968831874811997</c:v>
                </c:pt>
                <c:pt idx="5931">
                  <c:v>61.0111068984422</c:v>
                </c:pt>
                <c:pt idx="5932">
                  <c:v>61.053411235043697</c:v>
                </c:pt>
                <c:pt idx="5933">
                  <c:v>61.095744904941903</c:v>
                </c:pt>
                <c:pt idx="5934">
                  <c:v>61.138107928476003</c:v>
                </c:pt>
                <c:pt idx="5935">
                  <c:v>61.180500325999503</c:v>
                </c:pt>
                <c:pt idx="5936">
                  <c:v>61.222922117879897</c:v>
                </c:pt>
                <c:pt idx="5937">
                  <c:v>61.265373324499002</c:v>
                </c:pt>
                <c:pt idx="5938">
                  <c:v>61.307853966252601</c:v>
                </c:pt>
                <c:pt idx="5939">
                  <c:v>61.350364063550501</c:v>
                </c:pt>
                <c:pt idx="5940">
                  <c:v>61.392903636816897</c:v>
                </c:pt>
                <c:pt idx="5941">
                  <c:v>61.435472706490103</c:v>
                </c:pt>
                <c:pt idx="5942">
                  <c:v>61.478071293022502</c:v>
                </c:pt>
                <c:pt idx="5943">
                  <c:v>61.520699416880703</c:v>
                </c:pt>
                <c:pt idx="5944">
                  <c:v>61.563357098545602</c:v>
                </c:pt>
                <c:pt idx="5945">
                  <c:v>61.606044358512101</c:v>
                </c:pt>
                <c:pt idx="5946">
                  <c:v>61.648761217289398</c:v>
                </c:pt>
                <c:pt idx="5947">
                  <c:v>61.6915076954011</c:v>
                </c:pt>
                <c:pt idx="5948">
                  <c:v>61.734283813384799</c:v>
                </c:pt>
                <c:pt idx="5949">
                  <c:v>61.777089591792397</c:v>
                </c:pt>
                <c:pt idx="5950">
                  <c:v>61.819925051190097</c:v>
                </c:pt>
                <c:pt idx="5951">
                  <c:v>61.862790212158302</c:v>
                </c:pt>
                <c:pt idx="5952">
                  <c:v>61.905685095291602</c:v>
                </c:pt>
                <c:pt idx="5953">
                  <c:v>61.948609721199198</c:v>
                </c:pt>
                <c:pt idx="5954">
                  <c:v>61.9915641105042</c:v>
                </c:pt>
                <c:pt idx="5955">
                  <c:v>62.034548283844103</c:v>
                </c:pt>
                <c:pt idx="5956">
                  <c:v>62.077562261871002</c:v>
                </c:pt>
                <c:pt idx="5957">
                  <c:v>62.120606065251003</c:v>
                </c:pt>
                <c:pt idx="5958">
                  <c:v>62.163679714664497</c:v>
                </c:pt>
                <c:pt idx="5959">
                  <c:v>62.206783230806501</c:v>
                </c:pt>
                <c:pt idx="5960">
                  <c:v>62.249916634386302</c:v>
                </c:pt>
                <c:pt idx="5961">
                  <c:v>62.2930799461272</c:v>
                </c:pt>
                <c:pt idx="5962">
                  <c:v>62.3362731867674</c:v>
                </c:pt>
                <c:pt idx="5963">
                  <c:v>62.379496377059098</c:v>
                </c:pt>
                <c:pt idx="5964">
                  <c:v>62.4227495377691</c:v>
                </c:pt>
                <c:pt idx="5965">
                  <c:v>62.4660326896784</c:v>
                </c:pt>
                <c:pt idx="5966">
                  <c:v>62.509345853582502</c:v>
                </c:pt>
                <c:pt idx="5967">
                  <c:v>62.552689050291498</c:v>
                </c:pt>
                <c:pt idx="5968">
                  <c:v>62.596062300629697</c:v>
                </c:pt>
                <c:pt idx="5969">
                  <c:v>62.639465625435903</c:v>
                </c:pt>
                <c:pt idx="5970">
                  <c:v>62.682899045563303</c:v>
                </c:pt>
                <c:pt idx="5971">
                  <c:v>62.726362581879698</c:v>
                </c:pt>
                <c:pt idx="5972">
                  <c:v>62.7698562552673</c:v>
                </c:pt>
                <c:pt idx="5973">
                  <c:v>62.813380086622701</c:v>
                </c:pt>
                <c:pt idx="5974">
                  <c:v>62.856934096857003</c:v>
                </c:pt>
                <c:pt idx="5975">
                  <c:v>62.900518306896103</c:v>
                </c:pt>
                <c:pt idx="5976">
                  <c:v>62.944132737679901</c:v>
                </c:pt>
                <c:pt idx="5977">
                  <c:v>62.987777410163197</c:v>
                </c:pt>
                <c:pt idx="5978">
                  <c:v>63.031452345315202</c:v>
                </c:pt>
                <c:pt idx="5979">
                  <c:v>63.075157564119699</c:v>
                </c:pt>
                <c:pt idx="5980">
                  <c:v>63.118893087575003</c:v>
                </c:pt>
                <c:pt idx="5981">
                  <c:v>63.162658936693902</c:v>
                </c:pt>
                <c:pt idx="5982">
                  <c:v>63.206455132503798</c:v>
                </c:pt>
                <c:pt idx="5983">
                  <c:v>63.250281696046898</c:v>
                </c:pt>
                <c:pt idx="5984">
                  <c:v>63.294138648379601</c:v>
                </c:pt>
                <c:pt idx="5985">
                  <c:v>63.338026010573202</c:v>
                </c:pt>
                <c:pt idx="5986">
                  <c:v>63.381943803713597</c:v>
                </c:pt>
                <c:pt idx="5987">
                  <c:v>63.425892048900998</c:v>
                </c:pt>
                <c:pt idx="5988">
                  <c:v>63.469870767250697</c:v>
                </c:pt>
                <c:pt idx="5989">
                  <c:v>63.513879979892401</c:v>
                </c:pt>
                <c:pt idx="5990">
                  <c:v>63.557919707970299</c:v>
                </c:pt>
                <c:pt idx="5991">
                  <c:v>63.601989972643501</c:v>
                </c:pt>
                <c:pt idx="5992">
                  <c:v>63.646090795085698</c:v>
                </c:pt>
                <c:pt idx="5993">
                  <c:v>63.690222196485301</c:v>
                </c:pt>
                <c:pt idx="5994">
                  <c:v>63.734384198045298</c:v>
                </c:pt>
                <c:pt idx="5995">
                  <c:v>63.778576820983503</c:v>
                </c:pt>
                <c:pt idx="5996">
                  <c:v>63.822800086532403</c:v>
                </c:pt>
                <c:pt idx="5997">
                  <c:v>63.867054015939203</c:v>
                </c:pt>
                <c:pt idx="5998">
                  <c:v>63.911338630465799</c:v>
                </c:pt>
                <c:pt idx="5999">
                  <c:v>63.955653951388904</c:v>
                </c:pt>
                <c:pt idx="6000">
                  <c:v>64</c:v>
                </c:pt>
                <c:pt idx="6001">
                  <c:v>64.044376797605096</c:v>
                </c:pt>
                <c:pt idx="6002">
                  <c:v>64.088784365525399</c:v>
                </c:pt>
                <c:pt idx="6003">
                  <c:v>64.133222725096502</c:v>
                </c:pt>
                <c:pt idx="6004">
                  <c:v>64.177691897668893</c:v>
                </c:pt>
                <c:pt idx="6005">
                  <c:v>64.222191904608195</c:v>
                </c:pt>
                <c:pt idx="6006">
                  <c:v>64.266722767294297</c:v>
                </c:pt>
                <c:pt idx="6007">
                  <c:v>64.311284507122295</c:v>
                </c:pt>
                <c:pt idx="6008">
                  <c:v>64.355877145501907</c:v>
                </c:pt>
                <c:pt idx="6009">
                  <c:v>64.400500703858</c:v>
                </c:pt>
                <c:pt idx="6010">
                  <c:v>64.445155203629994</c:v>
                </c:pt>
                <c:pt idx="6011">
                  <c:v>64.489840666272201</c:v>
                </c:pt>
                <c:pt idx="6012">
                  <c:v>64.534557113254095</c:v>
                </c:pt>
                <c:pt idx="6013">
                  <c:v>64.579304566059605</c:v>
                </c:pt>
                <c:pt idx="6014">
                  <c:v>64.624083046187906</c:v>
                </c:pt>
                <c:pt idx="6015">
                  <c:v>64.668892575152896</c:v>
                </c:pt>
                <c:pt idx="6016">
                  <c:v>64.713733174483394</c:v>
                </c:pt>
                <c:pt idx="6017">
                  <c:v>64.758604865723399</c:v>
                </c:pt>
                <c:pt idx="6018">
                  <c:v>64.8035076704315</c:v>
                </c:pt>
                <c:pt idx="6019">
                  <c:v>64.848441610181496</c:v>
                </c:pt>
                <c:pt idx="6020">
                  <c:v>64.893406706561805</c:v>
                </c:pt>
                <c:pt idx="6021">
                  <c:v>64.938402981176296</c:v>
                </c:pt>
                <c:pt idx="6022">
                  <c:v>64.9834304556435</c:v>
                </c:pt>
                <c:pt idx="6023">
                  <c:v>65.028489151596901</c:v>
                </c:pt>
                <c:pt idx="6024">
                  <c:v>65.0735790906852</c:v>
                </c:pt>
                <c:pt idx="6025">
                  <c:v>65.118700294571894</c:v>
                </c:pt>
                <c:pt idx="6026">
                  <c:v>65.163852784935699</c:v>
                </c:pt>
                <c:pt idx="6027">
                  <c:v>65.209036583470194</c:v>
                </c:pt>
                <c:pt idx="6028">
                  <c:v>65.254251711884194</c:v>
                </c:pt>
                <c:pt idx="6029">
                  <c:v>65.299498191901293</c:v>
                </c:pt>
                <c:pt idx="6030">
                  <c:v>65.344776045260303</c:v>
                </c:pt>
                <c:pt idx="6031">
                  <c:v>65.390085293715302</c:v>
                </c:pt>
                <c:pt idx="6032">
                  <c:v>65.435425959035001</c:v>
                </c:pt>
                <c:pt idx="6033">
                  <c:v>65.480798063003604</c:v>
                </c:pt>
                <c:pt idx="6034">
                  <c:v>65.526201627420306</c:v>
                </c:pt>
                <c:pt idx="6035">
                  <c:v>65.571636674099295</c:v>
                </c:pt>
                <c:pt idx="6036">
                  <c:v>65.617103224869993</c:v>
                </c:pt>
                <c:pt idx="6037">
                  <c:v>65.662601301576998</c:v>
                </c:pt>
                <c:pt idx="6038">
                  <c:v>65.708130926079903</c:v>
                </c:pt>
                <c:pt idx="6039">
                  <c:v>65.753692120253703</c:v>
                </c:pt>
                <c:pt idx="6040">
                  <c:v>65.799284905988202</c:v>
                </c:pt>
                <c:pt idx="6041">
                  <c:v>65.844909305188807</c:v>
                </c:pt>
                <c:pt idx="6042">
                  <c:v>65.890565339775804</c:v>
                </c:pt>
                <c:pt idx="6043">
                  <c:v>65.936253031684799</c:v>
                </c:pt>
                <c:pt idx="6044">
                  <c:v>65.981972402866504</c:v>
                </c:pt>
                <c:pt idx="6045">
                  <c:v>66.027723475287004</c:v>
                </c:pt>
                <c:pt idx="6046">
                  <c:v>66.073506270927496</c:v>
                </c:pt>
                <c:pt idx="6047">
                  <c:v>66.119320811784505</c:v>
                </c:pt>
                <c:pt idx="6048">
                  <c:v>66.165167119869693</c:v>
                </c:pt>
                <c:pt idx="6049">
                  <c:v>66.211045217210199</c:v>
                </c:pt>
                <c:pt idx="6050">
                  <c:v>66.256955125848094</c:v>
                </c:pt>
                <c:pt idx="6051">
                  <c:v>66.302896867841199</c:v>
                </c:pt>
                <c:pt idx="6052">
                  <c:v>66.348870465262095</c:v>
                </c:pt>
                <c:pt idx="6053">
                  <c:v>66.3948759401991</c:v>
                </c:pt>
                <c:pt idx="6054">
                  <c:v>66.440913314755605</c:v>
                </c:pt>
                <c:pt idx="6055">
                  <c:v>66.486982611050493</c:v>
                </c:pt>
                <c:pt idx="6056">
                  <c:v>66.533083851217796</c:v>
                </c:pt>
                <c:pt idx="6057">
                  <c:v>66.579217057407106</c:v>
                </c:pt>
                <c:pt idx="6058">
                  <c:v>66.625382251783094</c:v>
                </c:pt>
                <c:pt idx="6059">
                  <c:v>66.671579456526104</c:v>
                </c:pt>
                <c:pt idx="6060">
                  <c:v>66.717808693831799</c:v>
                </c:pt>
                <c:pt idx="6061">
                  <c:v>66.764069985910893</c:v>
                </c:pt>
                <c:pt idx="6062">
                  <c:v>66.810363354990002</c:v>
                </c:pt>
                <c:pt idx="6063">
                  <c:v>66.856688823310805</c:v>
                </c:pt>
                <c:pt idx="6064">
                  <c:v>66.903046413130497</c:v>
                </c:pt>
                <c:pt idx="6065">
                  <c:v>66.949436146721794</c:v>
                </c:pt>
                <c:pt idx="6066">
                  <c:v>66.995858046372803</c:v>
                </c:pt>
                <c:pt idx="6067">
                  <c:v>67.042312134387004</c:v>
                </c:pt>
                <c:pt idx="6068">
                  <c:v>67.088798433083397</c:v>
                </c:pt>
                <c:pt idx="6069">
                  <c:v>67.135316964796502</c:v>
                </c:pt>
                <c:pt idx="6070">
                  <c:v>67.181867751876297</c:v>
                </c:pt>
                <c:pt idx="6071">
                  <c:v>67.228450816688195</c:v>
                </c:pt>
                <c:pt idx="6072">
                  <c:v>67.275066181613198</c:v>
                </c:pt>
                <c:pt idx="6073">
                  <c:v>67.321713869047798</c:v>
                </c:pt>
                <c:pt idx="6074">
                  <c:v>67.368393901404005</c:v>
                </c:pt>
                <c:pt idx="6075">
                  <c:v>67.415106301109503</c:v>
                </c:pt>
                <c:pt idx="6076">
                  <c:v>67.461851090607198</c:v>
                </c:pt>
                <c:pt idx="6077">
                  <c:v>67.508628292355894</c:v>
                </c:pt>
                <c:pt idx="6078">
                  <c:v>67.555437928829903</c:v>
                </c:pt>
                <c:pt idx="6079">
                  <c:v>67.602280022518897</c:v>
                </c:pt>
                <c:pt idx="6080">
                  <c:v>67.649154595928294</c:v>
                </c:pt>
                <c:pt idx="6081">
                  <c:v>67.696061671579301</c:v>
                </c:pt>
                <c:pt idx="6082">
                  <c:v>67.743001272008499</c:v>
                </c:pt>
                <c:pt idx="6083">
                  <c:v>67.789973419768103</c:v>
                </c:pt>
                <c:pt idx="6084">
                  <c:v>67.836978137426001</c:v>
                </c:pt>
                <c:pt idx="6085">
                  <c:v>67.884015447565901</c:v>
                </c:pt>
                <c:pt idx="6086">
                  <c:v>67.931085372786796</c:v>
                </c:pt>
                <c:pt idx="6087">
                  <c:v>67.978187935703801</c:v>
                </c:pt>
                <c:pt idx="6088">
                  <c:v>68.025323158947401</c:v>
                </c:pt>
                <c:pt idx="6089">
                  <c:v>68.072491065163803</c:v>
                </c:pt>
                <c:pt idx="6090">
                  <c:v>68.119691677014998</c:v>
                </c:pt>
                <c:pt idx="6091">
                  <c:v>68.166925017178698</c:v>
                </c:pt>
                <c:pt idx="6092">
                  <c:v>68.214191108348302</c:v>
                </c:pt>
                <c:pt idx="6093">
                  <c:v>68.261489973232898</c:v>
                </c:pt>
                <c:pt idx="6094">
                  <c:v>68.308821634557404</c:v>
                </c:pt>
                <c:pt idx="6095">
                  <c:v>68.356186115062499</c:v>
                </c:pt>
                <c:pt idx="6096">
                  <c:v>68.403583437504494</c:v>
                </c:pt>
                <c:pt idx="6097">
                  <c:v>68.451013624655701</c:v>
                </c:pt>
                <c:pt idx="6098">
                  <c:v>68.498476699303893</c:v>
                </c:pt>
                <c:pt idx="6099">
                  <c:v>68.545972684253101</c:v>
                </c:pt>
                <c:pt idx="6100">
                  <c:v>68.593501602322704</c:v>
                </c:pt>
                <c:pt idx="6101">
                  <c:v>68.641063476348293</c:v>
                </c:pt>
                <c:pt idx="6102">
                  <c:v>68.688658329180996</c:v>
                </c:pt>
                <c:pt idx="6103">
                  <c:v>68.736286183687895</c:v>
                </c:pt>
                <c:pt idx="6104">
                  <c:v>68.783947062752105</c:v>
                </c:pt>
                <c:pt idx="6105">
                  <c:v>68.831640989272202</c:v>
                </c:pt>
                <c:pt idx="6106">
                  <c:v>68.879367986163004</c:v>
                </c:pt>
                <c:pt idx="6107">
                  <c:v>68.927128076355103</c:v>
                </c:pt>
                <c:pt idx="6108">
                  <c:v>68.974921282794895</c:v>
                </c:pt>
                <c:pt idx="6109">
                  <c:v>69.022747628444904</c:v>
                </c:pt>
                <c:pt idx="6110">
                  <c:v>69.0706071362833</c:v>
                </c:pt>
                <c:pt idx="6111">
                  <c:v>69.118499829304497</c:v>
                </c:pt>
                <c:pt idx="6112">
                  <c:v>69.166425730518498</c:v>
                </c:pt>
                <c:pt idx="6113">
                  <c:v>69.214384862951505</c:v>
                </c:pt>
                <c:pt idx="6114">
                  <c:v>69.262377249645695</c:v>
                </c:pt>
                <c:pt idx="6115">
                  <c:v>69.310402913659203</c:v>
                </c:pt>
                <c:pt idx="6116">
                  <c:v>69.358461878065896</c:v>
                </c:pt>
                <c:pt idx="6117">
                  <c:v>69.406554165955995</c:v>
                </c:pt>
                <c:pt idx="6118">
                  <c:v>69.454679800435599</c:v>
                </c:pt>
                <c:pt idx="6119">
                  <c:v>69.502838804626805</c:v>
                </c:pt>
                <c:pt idx="6120">
                  <c:v>69.551031201667698</c:v>
                </c:pt>
                <c:pt idx="6121">
                  <c:v>69.599257014712506</c:v>
                </c:pt>
                <c:pt idx="6122">
                  <c:v>69.647516266931405</c:v>
                </c:pt>
                <c:pt idx="6123">
                  <c:v>69.695808981510794</c:v>
                </c:pt>
                <c:pt idx="6124">
                  <c:v>69.744135181652993</c:v>
                </c:pt>
                <c:pt idx="6125">
                  <c:v>69.792494890576506</c:v>
                </c:pt>
                <c:pt idx="6126">
                  <c:v>69.840888131515797</c:v>
                </c:pt>
                <c:pt idx="6127">
                  <c:v>69.889314927721699</c:v>
                </c:pt>
                <c:pt idx="6128">
                  <c:v>69.937775302460906</c:v>
                </c:pt>
                <c:pt idx="6129">
                  <c:v>69.986269279016497</c:v>
                </c:pt>
                <c:pt idx="6130">
                  <c:v>70.034796880687296</c:v>
                </c:pt>
                <c:pt idx="6131">
                  <c:v>70.083358130788795</c:v>
                </c:pt>
                <c:pt idx="6132">
                  <c:v>70.131953052652193</c:v>
                </c:pt>
                <c:pt idx="6133">
                  <c:v>70.180581669625198</c:v>
                </c:pt>
                <c:pt idx="6134">
                  <c:v>70.229244005071493</c:v>
                </c:pt>
                <c:pt idx="6135">
                  <c:v>70.277940082371202</c:v>
                </c:pt>
                <c:pt idx="6136">
                  <c:v>70.326669924920296</c:v>
                </c:pt>
                <c:pt idx="6137">
                  <c:v>70.375433556131298</c:v>
                </c:pt>
                <c:pt idx="6138">
                  <c:v>70.424230999432794</c:v>
                </c:pt>
                <c:pt idx="6139">
                  <c:v>70.473062278269595</c:v>
                </c:pt>
                <c:pt idx="6140">
                  <c:v>70.521927416103097</c:v>
                </c:pt>
                <c:pt idx="6141">
                  <c:v>70.5708264364104</c:v>
                </c:pt>
                <c:pt idx="6142">
                  <c:v>70.6197593626854</c:v>
                </c:pt>
                <c:pt idx="6143">
                  <c:v>70.668726218437897</c:v>
                </c:pt>
                <c:pt idx="6144">
                  <c:v>70.7177270271943</c:v>
                </c:pt>
                <c:pt idx="6145">
                  <c:v>70.766761812497194</c:v>
                </c:pt>
                <c:pt idx="6146">
                  <c:v>70.815830597905403</c:v>
                </c:pt>
                <c:pt idx="6147">
                  <c:v>70.864933406994197</c:v>
                </c:pt>
                <c:pt idx="6148">
                  <c:v>70.914070263355299</c:v>
                </c:pt>
                <c:pt idx="6149">
                  <c:v>70.963241190596406</c:v>
                </c:pt>
                <c:pt idx="6150">
                  <c:v>71.012446212342098</c:v>
                </c:pt>
                <c:pt idx="6151">
                  <c:v>71.0616853522329</c:v>
                </c:pt>
                <c:pt idx="6152">
                  <c:v>71.110958633926003</c:v>
                </c:pt>
                <c:pt idx="6153">
                  <c:v>71.160266081094804</c:v>
                </c:pt>
                <c:pt idx="6154">
                  <c:v>71.209607717429407</c:v>
                </c:pt>
                <c:pt idx="6155">
                  <c:v>71.258983566635905</c:v>
                </c:pt>
                <c:pt idx="6156">
                  <c:v>71.308393652437303</c:v>
                </c:pt>
                <c:pt idx="6157">
                  <c:v>71.357837998572606</c:v>
                </c:pt>
                <c:pt idx="6158">
                  <c:v>71.407316628797702</c:v>
                </c:pt>
                <c:pt idx="6159">
                  <c:v>71.456829566884593</c:v>
                </c:pt>
                <c:pt idx="6160">
                  <c:v>71.506376836622096</c:v>
                </c:pt>
                <c:pt idx="6161">
                  <c:v>71.555958461815095</c:v>
                </c:pt>
                <c:pt idx="6162">
                  <c:v>71.605574466285503</c:v>
                </c:pt>
                <c:pt idx="6163">
                  <c:v>71.655224873871305</c:v>
                </c:pt>
                <c:pt idx="6164">
                  <c:v>71.704909708427195</c:v>
                </c:pt>
                <c:pt idx="6165">
                  <c:v>71.754628993824596</c:v>
                </c:pt>
                <c:pt idx="6166">
                  <c:v>71.804382753951003</c:v>
                </c:pt>
                <c:pt idx="6167">
                  <c:v>71.854171012710907</c:v>
                </c:pt>
                <c:pt idx="6168">
                  <c:v>71.903993794025297</c:v>
                </c:pt>
                <c:pt idx="6169">
                  <c:v>71.953851121831505</c:v>
                </c:pt>
                <c:pt idx="6170">
                  <c:v>72.003743020083803</c:v>
                </c:pt>
                <c:pt idx="6171">
                  <c:v>72.053669512752805</c:v>
                </c:pt>
                <c:pt idx="6172">
                  <c:v>72.103630623825893</c:v>
                </c:pt>
                <c:pt idx="6173">
                  <c:v>72.153626377307006</c:v>
                </c:pt>
                <c:pt idx="6174">
                  <c:v>72.203656797216695</c:v>
                </c:pt>
                <c:pt idx="6175">
                  <c:v>72.253721907592407</c:v>
                </c:pt>
                <c:pt idx="6176">
                  <c:v>72.303821732487904</c:v>
                </c:pt>
                <c:pt idx="6177">
                  <c:v>72.353956295973902</c:v>
                </c:pt>
                <c:pt idx="6178">
                  <c:v>72.404125622137599</c:v>
                </c:pt>
                <c:pt idx="6179">
                  <c:v>72.454329735083107</c:v>
                </c:pt>
                <c:pt idx="6180">
                  <c:v>72.504568658931106</c:v>
                </c:pt>
                <c:pt idx="6181">
                  <c:v>72.554842417819003</c:v>
                </c:pt>
                <c:pt idx="6182">
                  <c:v>72.605151035901002</c:v>
                </c:pt>
                <c:pt idx="6183">
                  <c:v>72.655494537348105</c:v>
                </c:pt>
                <c:pt idx="6184">
                  <c:v>72.705872946347895</c:v>
                </c:pt>
                <c:pt idx="6185">
                  <c:v>72.756286287104899</c:v>
                </c:pt>
                <c:pt idx="6186">
                  <c:v>72.806734583840296</c:v>
                </c:pt>
                <c:pt idx="6187">
                  <c:v>72.857217860792204</c:v>
                </c:pt>
                <c:pt idx="6188">
                  <c:v>72.907736142215299</c:v>
                </c:pt>
                <c:pt idx="6189">
                  <c:v>72.958289452381507</c:v>
                </c:pt>
                <c:pt idx="6190">
                  <c:v>73.008877815579098</c:v>
                </c:pt>
                <c:pt idx="6191">
                  <c:v>73.059501256113506</c:v>
                </c:pt>
                <c:pt idx="6192">
                  <c:v>73.110159798306896</c:v>
                </c:pt>
                <c:pt idx="6193">
                  <c:v>73.160853466498295</c:v>
                </c:pt>
                <c:pt idx="6194">
                  <c:v>73.211582285043704</c:v>
                </c:pt>
                <c:pt idx="6195">
                  <c:v>73.262346278315803</c:v>
                </c:pt>
                <c:pt idx="6196">
                  <c:v>73.313145470704399</c:v>
                </c:pt>
                <c:pt idx="6197">
                  <c:v>73.363979886616207</c:v>
                </c:pt>
                <c:pt idx="6198">
                  <c:v>73.414849550474599</c:v>
                </c:pt>
                <c:pt idx="6199">
                  <c:v>73.465754486720101</c:v>
                </c:pt>
                <c:pt idx="6200">
                  <c:v>73.516694719810204</c:v>
                </c:pt>
                <c:pt idx="6201">
                  <c:v>73.567670274219296</c:v>
                </c:pt>
                <c:pt idx="6202">
                  <c:v>73.618681174438706</c:v>
                </c:pt>
                <c:pt idx="6203">
                  <c:v>73.6697274449768</c:v>
                </c:pt>
                <c:pt idx="6204">
                  <c:v>73.7208091103589</c:v>
                </c:pt>
                <c:pt idx="6205">
                  <c:v>73.771926195127307</c:v>
                </c:pt>
                <c:pt idx="6206">
                  <c:v>73.823078723841405</c:v>
                </c:pt>
                <c:pt idx="6207">
                  <c:v>73.874266721077603</c:v>
                </c:pt>
                <c:pt idx="6208">
                  <c:v>73.925490211429405</c:v>
                </c:pt>
                <c:pt idx="6209">
                  <c:v>73.976749219507099</c:v>
                </c:pt>
                <c:pt idx="6210">
                  <c:v>74.028043769938407</c:v>
                </c:pt>
                <c:pt idx="6211">
                  <c:v>74.079373887367794</c:v>
                </c:pt>
                <c:pt idx="6212">
                  <c:v>74.130739596457204</c:v>
                </c:pt>
                <c:pt idx="6213">
                  <c:v>74.182140921885207</c:v>
                </c:pt>
                <c:pt idx="6214">
                  <c:v>74.233577888347796</c:v>
                </c:pt>
                <c:pt idx="6215">
                  <c:v>74.285050520558102</c:v>
                </c:pt>
                <c:pt idx="6216">
                  <c:v>74.336558843246195</c:v>
                </c:pt>
                <c:pt idx="6217">
                  <c:v>74.388102881159497</c:v>
                </c:pt>
                <c:pt idx="6218">
                  <c:v>74.439682659062399</c:v>
                </c:pt>
                <c:pt idx="6219">
                  <c:v>74.491298201736697</c:v>
                </c:pt>
                <c:pt idx="6220">
                  <c:v>74.542949533981201</c:v>
                </c:pt>
                <c:pt idx="6221">
                  <c:v>74.594636680611799</c:v>
                </c:pt>
                <c:pt idx="6222">
                  <c:v>74.646359666461905</c:v>
                </c:pt>
                <c:pt idx="6223">
                  <c:v>74.698118516381896</c:v>
                </c:pt>
                <c:pt idx="6224">
                  <c:v>74.749913255239505</c:v>
                </c:pt>
                <c:pt idx="6225">
                  <c:v>74.8017439079197</c:v>
                </c:pt>
                <c:pt idx="6226">
                  <c:v>74.853610499324603</c:v>
                </c:pt>
                <c:pt idx="6227">
                  <c:v>74.905513054373699</c:v>
                </c:pt>
                <c:pt idx="6228">
                  <c:v>74.9574515980038</c:v>
                </c:pt>
                <c:pt idx="6229">
                  <c:v>75.009426155168896</c:v>
                </c:pt>
                <c:pt idx="6230">
                  <c:v>75.061436750840201</c:v>
                </c:pt>
                <c:pt idx="6231">
                  <c:v>75.113483410006495</c:v>
                </c:pt>
                <c:pt idx="6232">
                  <c:v>75.165566157673794</c:v>
                </c:pt>
                <c:pt idx="6233">
                  <c:v>75.217685018865296</c:v>
                </c:pt>
                <c:pt idx="6234">
                  <c:v>75.269840018621693</c:v>
                </c:pt>
                <c:pt idx="6235">
                  <c:v>75.322031182001098</c:v>
                </c:pt>
                <c:pt idx="6236">
                  <c:v>75.374258534078805</c:v>
                </c:pt>
                <c:pt idx="6237">
                  <c:v>75.426522099947604</c:v>
                </c:pt>
                <c:pt idx="6238">
                  <c:v>75.478821904717805</c:v>
                </c:pt>
                <c:pt idx="6239">
                  <c:v>75.531157973516898</c:v>
                </c:pt>
                <c:pt idx="6240">
                  <c:v>75.583530331489897</c:v>
                </c:pt>
                <c:pt idx="6241">
                  <c:v>75.635939003799393</c:v>
                </c:pt>
                <c:pt idx="6242">
                  <c:v>75.688384015625104</c:v>
                </c:pt>
                <c:pt idx="6243">
                  <c:v>75.740865392164494</c:v>
                </c:pt>
                <c:pt idx="6244">
                  <c:v>75.793383158632494</c:v>
                </c:pt>
                <c:pt idx="6245">
                  <c:v>75.845937340261202</c:v>
                </c:pt>
                <c:pt idx="6246">
                  <c:v>75.898527962300705</c:v>
                </c:pt>
                <c:pt idx="6247">
                  <c:v>75.951155050018002</c:v>
                </c:pt>
                <c:pt idx="6248">
                  <c:v>76.003818628698198</c:v>
                </c:pt>
                <c:pt idx="6249">
                  <c:v>76.056518723643606</c:v>
                </c:pt>
                <c:pt idx="6250">
                  <c:v>76.109255360174103</c:v>
                </c:pt>
                <c:pt idx="6251">
                  <c:v>76.162028563627203</c:v>
                </c:pt>
                <c:pt idx="6252">
                  <c:v>76.214838359357998</c:v>
                </c:pt>
                <c:pt idx="6253">
                  <c:v>76.267684772738903</c:v>
                </c:pt>
                <c:pt idx="6254">
                  <c:v>76.320567829160396</c:v>
                </c:pt>
                <c:pt idx="6255">
                  <c:v>76.373487554030206</c:v>
                </c:pt>
                <c:pt idx="6256">
                  <c:v>76.426443972773697</c:v>
                </c:pt>
                <c:pt idx="6257">
                  <c:v>76.479437110834098</c:v>
                </c:pt>
                <c:pt idx="6258">
                  <c:v>76.532466993671903</c:v>
                </c:pt>
                <c:pt idx="6259">
                  <c:v>76.585533646765697</c:v>
                </c:pt>
                <c:pt idx="6260">
                  <c:v>76.638637095611401</c:v>
                </c:pt>
                <c:pt idx="6261">
                  <c:v>76.6917773657228</c:v>
                </c:pt>
                <c:pt idx="6262">
                  <c:v>76.744954482631201</c:v>
                </c:pt>
                <c:pt idx="6263">
                  <c:v>76.798168471885802</c:v>
                </c:pt>
                <c:pt idx="6264">
                  <c:v>76.851419359053295</c:v>
                </c:pt>
                <c:pt idx="6265">
                  <c:v>76.904707169718407</c:v>
                </c:pt>
                <c:pt idx="6266">
                  <c:v>76.958031929483397</c:v>
                </c:pt>
                <c:pt idx="6267">
                  <c:v>77.011393663968093</c:v>
                </c:pt>
                <c:pt idx="6268">
                  <c:v>77.064792398810596</c:v>
                </c:pt>
                <c:pt idx="6269">
                  <c:v>77.118228159666302</c:v>
                </c:pt>
                <c:pt idx="6270">
                  <c:v>77.171700972208697</c:v>
                </c:pt>
                <c:pt idx="6271">
                  <c:v>77.225210862128804</c:v>
                </c:pt>
                <c:pt idx="6272">
                  <c:v>77.278757855135694</c:v>
                </c:pt>
                <c:pt idx="6273">
                  <c:v>77.3323419769563</c:v>
                </c:pt>
                <c:pt idx="6274">
                  <c:v>77.385963253335106</c:v>
                </c:pt>
                <c:pt idx="6275">
                  <c:v>77.4396217100347</c:v>
                </c:pt>
                <c:pt idx="6276">
                  <c:v>77.493317372835406</c:v>
                </c:pt>
                <c:pt idx="6277">
                  <c:v>77.547050267535596</c:v>
                </c:pt>
                <c:pt idx="6278">
                  <c:v>77.600820419951205</c:v>
                </c:pt>
                <c:pt idx="6279">
                  <c:v>77.654627855916303</c:v>
                </c:pt>
                <c:pt idx="6280">
                  <c:v>77.708472601283006</c:v>
                </c:pt>
                <c:pt idx="6281">
                  <c:v>77.762354681920996</c:v>
                </c:pt>
                <c:pt idx="6282">
                  <c:v>77.816274123718202</c:v>
                </c:pt>
                <c:pt idx="6283">
                  <c:v>77.8702309525803</c:v>
                </c:pt>
                <c:pt idx="6284">
                  <c:v>77.924225194431102</c:v>
                </c:pt>
                <c:pt idx="6285">
                  <c:v>77.978256875212196</c:v>
                </c:pt>
                <c:pt idx="6286">
                  <c:v>78.032326020883403</c:v>
                </c:pt>
                <c:pt idx="6287">
                  <c:v>78.086432657422307</c:v>
                </c:pt>
                <c:pt idx="6288">
                  <c:v>78.140576810824598</c:v>
                </c:pt>
                <c:pt idx="6289">
                  <c:v>78.194758507103998</c:v>
                </c:pt>
                <c:pt idx="6290">
                  <c:v>78.248977772292406</c:v>
                </c:pt>
                <c:pt idx="6291">
                  <c:v>78.303234632439398</c:v>
                </c:pt>
                <c:pt idx="6292">
                  <c:v>78.357529113613097</c:v>
                </c:pt>
                <c:pt idx="6293">
                  <c:v>78.411861241899302</c:v>
                </c:pt>
                <c:pt idx="6294">
                  <c:v>78.466231043402004</c:v>
                </c:pt>
                <c:pt idx="6295">
                  <c:v>78.520638544243496</c:v>
                </c:pt>
                <c:pt idx="6296">
                  <c:v>78.575083770563793</c:v>
                </c:pt>
                <c:pt idx="6297">
                  <c:v>78.629566748521597</c:v>
                </c:pt>
                <c:pt idx="6298">
                  <c:v>78.684087504293203</c:v>
                </c:pt>
                <c:pt idx="6299">
                  <c:v>78.738646064073194</c:v>
                </c:pt>
                <c:pt idx="6300">
                  <c:v>78.793242454074601</c:v>
                </c:pt>
                <c:pt idx="6301">
                  <c:v>78.847876700528403</c:v>
                </c:pt>
                <c:pt idx="6302">
                  <c:v>78.902548829683596</c:v>
                </c:pt>
                <c:pt idx="6303">
                  <c:v>78.957258867807795</c:v>
                </c:pt>
                <c:pt idx="6304">
                  <c:v>79.012006841186405</c:v>
                </c:pt>
                <c:pt idx="6305">
                  <c:v>79.066792776123506</c:v>
                </c:pt>
                <c:pt idx="6306">
                  <c:v>79.121616698940898</c:v>
                </c:pt>
                <c:pt idx="6307">
                  <c:v>79.176478635978995</c:v>
                </c:pt>
                <c:pt idx="6308">
                  <c:v>79.231378613596505</c:v>
                </c:pt>
                <c:pt idx="6309">
                  <c:v>79.286316658170193</c:v>
                </c:pt>
                <c:pt idx="6310">
                  <c:v>79.341292796095104</c:v>
                </c:pt>
                <c:pt idx="6311">
                  <c:v>79.396307053784895</c:v>
                </c:pt>
                <c:pt idx="6312">
                  <c:v>79.451359457671202</c:v>
                </c:pt>
                <c:pt idx="6313">
                  <c:v>79.506450034204093</c:v>
                </c:pt>
                <c:pt idx="6314">
                  <c:v>79.561578809852094</c:v>
                </c:pt>
                <c:pt idx="6315">
                  <c:v>79.616745811102007</c:v>
                </c:pt>
                <c:pt idx="6316">
                  <c:v>79.671951064458895</c:v>
                </c:pt>
                <c:pt idx="6317">
                  <c:v>79.727194596446296</c:v>
                </c:pt>
                <c:pt idx="6318">
                  <c:v>79.782476433606206</c:v>
                </c:pt>
                <c:pt idx="6319">
                  <c:v>79.837796602498898</c:v>
                </c:pt>
                <c:pt idx="6320">
                  <c:v>79.893155129703203</c:v>
                </c:pt>
                <c:pt idx="6321">
                  <c:v>79.9485520418161</c:v>
                </c:pt>
                <c:pt idx="6322">
                  <c:v>80.003987365453398</c:v>
                </c:pt>
                <c:pt idx="6323">
                  <c:v>80.059461127248994</c:v>
                </c:pt>
                <c:pt idx="6324">
                  <c:v>80.114973353855603</c:v>
                </c:pt>
                <c:pt idx="6325">
                  <c:v>80.1705240719442</c:v>
                </c:pt>
                <c:pt idx="6326">
                  <c:v>80.226113308204205</c:v>
                </c:pt>
                <c:pt idx="6327">
                  <c:v>80.281741089343697</c:v>
                </c:pt>
                <c:pt idx="6328">
                  <c:v>80.337407442089201</c:v>
                </c:pt>
                <c:pt idx="6329">
                  <c:v>80.393112393185703</c:v>
                </c:pt>
                <c:pt idx="6330">
                  <c:v>80.448855969397002</c:v>
                </c:pt>
                <c:pt idx="6331">
                  <c:v>80.504638197505102</c:v>
                </c:pt>
                <c:pt idx="6332">
                  <c:v>80.560459104310894</c:v>
                </c:pt>
                <c:pt idx="6333">
                  <c:v>80.6163187166336</c:v>
                </c:pt>
                <c:pt idx="6334">
                  <c:v>80.672217061311102</c:v>
                </c:pt>
                <c:pt idx="6335">
                  <c:v>80.728154165199996</c:v>
                </c:pt>
                <c:pt idx="6336">
                  <c:v>80.784130055175396</c:v>
                </c:pt>
                <c:pt idx="6337">
                  <c:v>80.840144758131103</c:v>
                </c:pt>
                <c:pt idx="6338">
                  <c:v>80.896198300979606</c:v>
                </c:pt>
                <c:pt idx="6339">
                  <c:v>80.952290710651994</c:v>
                </c:pt>
                <c:pt idx="6340">
                  <c:v>81.008422014097903</c:v>
                </c:pt>
                <c:pt idx="6341">
                  <c:v>81.064592238285897</c:v>
                </c:pt>
                <c:pt idx="6342">
                  <c:v>81.1208014102032</c:v>
                </c:pt>
                <c:pt idx="6343">
                  <c:v>81.177049556855494</c:v>
                </c:pt>
                <c:pt idx="6344">
                  <c:v>81.233336705267504</c:v>
                </c:pt>
                <c:pt idx="6345">
                  <c:v>81.289662882482503</c:v>
                </c:pt>
                <c:pt idx="6346">
                  <c:v>81.346028115562603</c:v>
                </c:pt>
                <c:pt idx="6347">
                  <c:v>81.402432431588693</c:v>
                </c:pt>
                <c:pt idx="6348">
                  <c:v>81.458875857660303</c:v>
                </c:pt>
                <c:pt idx="6349">
                  <c:v>81.515358420895893</c:v>
                </c:pt>
                <c:pt idx="6350">
                  <c:v>81.571880148432797</c:v>
                </c:pt>
                <c:pt idx="6351">
                  <c:v>81.628441067426806</c:v>
                </c:pt>
                <c:pt idx="6352">
                  <c:v>81.685041205052997</c:v>
                </c:pt>
                <c:pt idx="6353">
                  <c:v>81.741680588504906</c:v>
                </c:pt>
                <c:pt idx="6354">
                  <c:v>81.798359244995297</c:v>
                </c:pt>
                <c:pt idx="6355">
                  <c:v>81.855077201755407</c:v>
                </c:pt>
                <c:pt idx="6356">
                  <c:v>81.911834486035701</c:v>
                </c:pt>
                <c:pt idx="6357">
                  <c:v>81.968631125105304</c:v>
                </c:pt>
                <c:pt idx="6358">
                  <c:v>82.025467146252296</c:v>
                </c:pt>
                <c:pt idx="6359">
                  <c:v>82.082342576783901</c:v>
                </c:pt>
                <c:pt idx="6360">
                  <c:v>82.139257444025901</c:v>
                </c:pt>
                <c:pt idx="6361">
                  <c:v>82.196211775323206</c:v>
                </c:pt>
                <c:pt idx="6362">
                  <c:v>82.253205598039898</c:v>
                </c:pt>
                <c:pt idx="6363">
                  <c:v>82.310238939558602</c:v>
                </c:pt>
                <c:pt idx="6364">
                  <c:v>82.367311827281299</c:v>
                </c:pt>
                <c:pt idx="6365">
                  <c:v>82.424424288628799</c:v>
                </c:pt>
                <c:pt idx="6366">
                  <c:v>82.481576351040999</c:v>
                </c:pt>
                <c:pt idx="6367">
                  <c:v>82.538768041976695</c:v>
                </c:pt>
                <c:pt idx="6368">
                  <c:v>82.595999388913796</c:v>
                </c:pt>
                <c:pt idx="6369">
                  <c:v>82.653270419349397</c:v>
                </c:pt>
                <c:pt idx="6370">
                  <c:v>82.710581160799507</c:v>
                </c:pt>
                <c:pt idx="6371">
                  <c:v>82.767931640799105</c:v>
                </c:pt>
                <c:pt idx="6372">
                  <c:v>82.8253218869026</c:v>
                </c:pt>
                <c:pt idx="6373">
                  <c:v>82.882751926683198</c:v>
                </c:pt>
                <c:pt idx="6374">
                  <c:v>82.940221787733293</c:v>
                </c:pt>
                <c:pt idx="6375">
                  <c:v>82.997731497664603</c:v>
                </c:pt>
                <c:pt idx="6376">
                  <c:v>83.055281084107705</c:v>
                </c:pt>
                <c:pt idx="6377">
                  <c:v>83.112870574712602</c:v>
                </c:pt>
                <c:pt idx="6378">
                  <c:v>83.170499997148198</c:v>
                </c:pt>
                <c:pt idx="6379">
                  <c:v>83.228169379102695</c:v>
                </c:pt>
                <c:pt idx="6380">
                  <c:v>83.285878748283693</c:v>
                </c:pt>
                <c:pt idx="6381">
                  <c:v>83.343628132417805</c:v>
                </c:pt>
                <c:pt idx="6382">
                  <c:v>83.401417559250802</c:v>
                </c:pt>
                <c:pt idx="6383">
                  <c:v>83.459247056547895</c:v>
                </c:pt>
                <c:pt idx="6384">
                  <c:v>83.517116652093307</c:v>
                </c:pt>
                <c:pt idx="6385">
                  <c:v>83.575026373690704</c:v>
                </c:pt>
                <c:pt idx="6386">
                  <c:v>83.632976249163093</c:v>
                </c:pt>
                <c:pt idx="6387">
                  <c:v>83.690966306352607</c:v>
                </c:pt>
                <c:pt idx="6388">
                  <c:v>83.748996573120607</c:v>
                </c:pt>
                <c:pt idx="6389">
                  <c:v>83.807067077348094</c:v>
                </c:pt>
                <c:pt idx="6390">
                  <c:v>83.865177846935197</c:v>
                </c:pt>
                <c:pt idx="6391">
                  <c:v>83.923328909801398</c:v>
                </c:pt>
                <c:pt idx="6392">
                  <c:v>83.981520293885495</c:v>
                </c:pt>
                <c:pt idx="6393">
                  <c:v>84.039752027145695</c:v>
                </c:pt>
                <c:pt idx="6394">
                  <c:v>84.098024137559705</c:v>
                </c:pt>
                <c:pt idx="6395">
                  <c:v>84.156336653124498</c:v>
                </c:pt>
                <c:pt idx="6396">
                  <c:v>84.214689601856506</c:v>
                </c:pt>
                <c:pt idx="6397">
                  <c:v>84.273083011791599</c:v>
                </c:pt>
                <c:pt idx="6398">
                  <c:v>84.331516910985002</c:v>
                </c:pt>
                <c:pt idx="6399">
                  <c:v>84.389991327511396</c:v>
                </c:pt>
                <c:pt idx="6400">
                  <c:v>84.4485062894652</c:v>
                </c:pt>
                <c:pt idx="6401">
                  <c:v>84.507061824960005</c:v>
                </c:pt>
                <c:pt idx="6402">
                  <c:v>84.565657962128995</c:v>
                </c:pt>
                <c:pt idx="6403">
                  <c:v>84.624294729124799</c:v>
                </c:pt>
                <c:pt idx="6404">
                  <c:v>84.682972154119696</c:v>
                </c:pt>
                <c:pt idx="6405">
                  <c:v>84.741690265305394</c:v>
                </c:pt>
                <c:pt idx="6406">
                  <c:v>84.800449090893295</c:v>
                </c:pt>
                <c:pt idx="6407">
                  <c:v>84.859248659114101</c:v>
                </c:pt>
                <c:pt idx="6408">
                  <c:v>84.918088998218295</c:v>
                </c:pt>
                <c:pt idx="6409">
                  <c:v>84.976970136475998</c:v>
                </c:pt>
                <c:pt idx="6410">
                  <c:v>85.035892102176703</c:v>
                </c:pt>
                <c:pt idx="6411">
                  <c:v>85.094854923629697</c:v>
                </c:pt>
                <c:pt idx="6412">
                  <c:v>85.153858629163906</c:v>
                </c:pt>
                <c:pt idx="6413">
                  <c:v>85.212903247127699</c:v>
                </c:pt>
                <c:pt idx="6414">
                  <c:v>85.271988805889407</c:v>
                </c:pt>
                <c:pt idx="6415">
                  <c:v>85.331115333836706</c:v>
                </c:pt>
                <c:pt idx="6416">
                  <c:v>85.390282859377194</c:v>
                </c:pt>
                <c:pt idx="6417">
                  <c:v>85.449491410938094</c:v>
                </c:pt>
                <c:pt idx="6418">
                  <c:v>85.508741016966397</c:v>
                </c:pt>
                <c:pt idx="6419">
                  <c:v>85.568031705928604</c:v>
                </c:pt>
                <c:pt idx="6420">
                  <c:v>85.627363506311198</c:v>
                </c:pt>
                <c:pt idx="6421">
                  <c:v>85.686736446620301</c:v>
                </c:pt>
                <c:pt idx="6422">
                  <c:v>85.746150555381803</c:v>
                </c:pt>
                <c:pt idx="6423">
                  <c:v>85.805605861141501</c:v>
                </c:pt>
                <c:pt idx="6424">
                  <c:v>85.865102392464706</c:v>
                </c:pt>
                <c:pt idx="6425">
                  <c:v>85.924640177936794</c:v>
                </c:pt>
                <c:pt idx="6426">
                  <c:v>85.984219246162993</c:v>
                </c:pt>
                <c:pt idx="6427">
                  <c:v>86.043839625768101</c:v>
                </c:pt>
                <c:pt idx="6428">
                  <c:v>86.103501345396893</c:v>
                </c:pt>
                <c:pt idx="6429">
                  <c:v>86.1632044337141</c:v>
                </c:pt>
                <c:pt idx="6430">
                  <c:v>86.222948919404203</c:v>
                </c:pt>
                <c:pt idx="6431">
                  <c:v>86.282734831171595</c:v>
                </c:pt>
                <c:pt idx="6432">
                  <c:v>86.342562197740705</c:v>
                </c:pt>
                <c:pt idx="6433">
                  <c:v>86.4024310478557</c:v>
                </c:pt>
                <c:pt idx="6434">
                  <c:v>86.4623414102808</c:v>
                </c:pt>
                <c:pt idx="6435">
                  <c:v>86.522293313800006</c:v>
                </c:pt>
                <c:pt idx="6436">
                  <c:v>86.582286787217598</c:v>
                </c:pt>
                <c:pt idx="6437">
                  <c:v>86.642321859357395</c:v>
                </c:pt>
                <c:pt idx="6438">
                  <c:v>86.702398559063496</c:v>
                </c:pt>
                <c:pt idx="6439">
                  <c:v>86.762516915200095</c:v>
                </c:pt>
                <c:pt idx="6440">
                  <c:v>86.822676956650994</c:v>
                </c:pt>
                <c:pt idx="6441">
                  <c:v>86.882878712320405</c:v>
                </c:pt>
                <c:pt idx="6442">
                  <c:v>86.943122211132504</c:v>
                </c:pt>
                <c:pt idx="6443">
                  <c:v>87.003407482031307</c:v>
                </c:pt>
                <c:pt idx="6444">
                  <c:v>87.063734553981107</c:v>
                </c:pt>
                <c:pt idx="6445">
                  <c:v>87.124103455966306</c:v>
                </c:pt>
                <c:pt idx="6446">
                  <c:v>87.184514216991204</c:v>
                </c:pt>
                <c:pt idx="6447">
                  <c:v>87.244966866080503</c:v>
                </c:pt>
                <c:pt idx="6448">
                  <c:v>87.305461432278705</c:v>
                </c:pt>
                <c:pt idx="6449">
                  <c:v>87.365997944650601</c:v>
                </c:pt>
                <c:pt idx="6450">
                  <c:v>87.426576432281294</c:v>
                </c:pt>
                <c:pt idx="6451">
                  <c:v>87.487196924275807</c:v>
                </c:pt>
                <c:pt idx="6452">
                  <c:v>87.5478594497594</c:v>
                </c:pt>
                <c:pt idx="6453">
                  <c:v>87.608564037877699</c:v>
                </c:pt>
                <c:pt idx="6454">
                  <c:v>87.669310717796193</c:v>
                </c:pt>
                <c:pt idx="6455">
                  <c:v>87.730099518700996</c:v>
                </c:pt>
                <c:pt idx="6456">
                  <c:v>87.790930469798198</c:v>
                </c:pt>
                <c:pt idx="6457">
                  <c:v>87.851803600314298</c:v>
                </c:pt>
                <c:pt idx="6458">
                  <c:v>87.912718939495804</c:v>
                </c:pt>
                <c:pt idx="6459">
                  <c:v>87.973676516609899</c:v>
                </c:pt>
                <c:pt idx="6460">
                  <c:v>88.034676360943607</c:v>
                </c:pt>
                <c:pt idx="6461">
                  <c:v>88.095718501804598</c:v>
                </c:pt>
                <c:pt idx="6462">
                  <c:v>88.156802968520793</c:v>
                </c:pt>
                <c:pt idx="6463">
                  <c:v>88.217929790440394</c:v>
                </c:pt>
                <c:pt idx="6464">
                  <c:v>88.279098996931907</c:v>
                </c:pt>
                <c:pt idx="6465">
                  <c:v>88.340310617384304</c:v>
                </c:pt>
                <c:pt idx="6466">
                  <c:v>88.401564681206807</c:v>
                </c:pt>
                <c:pt idx="6467">
                  <c:v>88.4628612178293</c:v>
                </c:pt>
                <c:pt idx="6468">
                  <c:v>88.524200256701704</c:v>
                </c:pt>
                <c:pt idx="6469">
                  <c:v>88.585581827294703</c:v>
                </c:pt>
                <c:pt idx="6470">
                  <c:v>88.647005959099204</c:v>
                </c:pt>
                <c:pt idx="6471">
                  <c:v>88.708472681626503</c:v>
                </c:pt>
                <c:pt idx="6472">
                  <c:v>88.769982024408606</c:v>
                </c:pt>
                <c:pt idx="6473">
                  <c:v>88.831534016997907</c:v>
                </c:pt>
                <c:pt idx="6474">
                  <c:v>88.893128688967096</c:v>
                </c:pt>
                <c:pt idx="6475">
                  <c:v>88.954766069909596</c:v>
                </c:pt>
                <c:pt idx="6476">
                  <c:v>89.016446189439193</c:v>
                </c:pt>
                <c:pt idx="6477">
                  <c:v>89.078169077190495</c:v>
                </c:pt>
                <c:pt idx="6478">
                  <c:v>89.1399347628182</c:v>
                </c:pt>
                <c:pt idx="6479">
                  <c:v>89.201743275997998</c:v>
                </c:pt>
                <c:pt idx="6480">
                  <c:v>89.263594646425901</c:v>
                </c:pt>
                <c:pt idx="6481">
                  <c:v>89.325488903818695</c:v>
                </c:pt>
                <c:pt idx="6482">
                  <c:v>89.387426077913403</c:v>
                </c:pt>
                <c:pt idx="6483">
                  <c:v>89.449406198468196</c:v>
                </c:pt>
                <c:pt idx="6484">
                  <c:v>89.511429295261493</c:v>
                </c:pt>
                <c:pt idx="6485">
                  <c:v>89.573495398092504</c:v>
                </c:pt>
                <c:pt idx="6486">
                  <c:v>89.635604536781102</c:v>
                </c:pt>
                <c:pt idx="6487">
                  <c:v>89.697756741167694</c:v>
                </c:pt>
                <c:pt idx="6488">
                  <c:v>89.759952041113706</c:v>
                </c:pt>
                <c:pt idx="6489">
                  <c:v>89.8221904665008</c:v>
                </c:pt>
                <c:pt idx="6490">
                  <c:v>89.884472047231796</c:v>
                </c:pt>
                <c:pt idx="6491">
                  <c:v>89.946796813229994</c:v>
                </c:pt>
                <c:pt idx="6492">
                  <c:v>90.009164794439599</c:v>
                </c:pt>
                <c:pt idx="6493">
                  <c:v>90.071576020825404</c:v>
                </c:pt>
                <c:pt idx="6494">
                  <c:v>90.134030522373195</c:v>
                </c:pt>
                <c:pt idx="6495">
                  <c:v>90.196528329089205</c:v>
                </c:pt>
                <c:pt idx="6496">
                  <c:v>90.259069471000899</c:v>
                </c:pt>
                <c:pt idx="6497">
                  <c:v>90.321653978156306</c:v>
                </c:pt>
                <c:pt idx="6498">
                  <c:v>90.3842818806243</c:v>
                </c:pt>
                <c:pt idx="6499">
                  <c:v>90.446953208494705</c:v>
                </c:pt>
                <c:pt idx="6500">
                  <c:v>90.509667991878104</c:v>
                </c:pt>
                <c:pt idx="6501">
                  <c:v>90.572426260905999</c:v>
                </c:pt>
                <c:pt idx="6502">
                  <c:v>90.635228045730798</c:v>
                </c:pt>
                <c:pt idx="6503">
                  <c:v>90.698073376525898</c:v>
                </c:pt>
                <c:pt idx="6504">
                  <c:v>90.760962283485398</c:v>
                </c:pt>
                <c:pt idx="6505">
                  <c:v>90.823894796824504</c:v>
                </c:pt>
                <c:pt idx="6506">
                  <c:v>90.886870946779297</c:v>
                </c:pt>
                <c:pt idx="6507">
                  <c:v>90.949890763607002</c:v>
                </c:pt>
                <c:pt idx="6508">
                  <c:v>91.012954277585607</c:v>
                </c:pt>
                <c:pt idx="6509">
                  <c:v>91.076061519014104</c:v>
                </c:pt>
                <c:pt idx="6510">
                  <c:v>91.139212518212602</c:v>
                </c:pt>
                <c:pt idx="6511">
                  <c:v>91.2024073055222</c:v>
                </c:pt>
                <c:pt idx="6512">
                  <c:v>91.265645911305</c:v>
                </c:pt>
                <c:pt idx="6513">
                  <c:v>91.328928365944194</c:v>
                </c:pt>
                <c:pt idx="6514">
                  <c:v>91.392254699844102</c:v>
                </c:pt>
                <c:pt idx="6515">
                  <c:v>91.455624943429996</c:v>
                </c:pt>
                <c:pt idx="6516">
                  <c:v>91.519039127148204</c:v>
                </c:pt>
                <c:pt idx="6517">
                  <c:v>91.582497281466402</c:v>
                </c:pt>
                <c:pt idx="6518">
                  <c:v>91.645999436873197</c:v>
                </c:pt>
                <c:pt idx="6519">
                  <c:v>91.709545623878398</c:v>
                </c:pt>
                <c:pt idx="6520">
                  <c:v>91.773135873012905</c:v>
                </c:pt>
                <c:pt idx="6521">
                  <c:v>91.836770214829002</c:v>
                </c:pt>
                <c:pt idx="6522">
                  <c:v>91.900448679899895</c:v>
                </c:pt>
                <c:pt idx="6523">
                  <c:v>91.964171298820006</c:v>
                </c:pt>
                <c:pt idx="6524">
                  <c:v>92.027938102205297</c:v>
                </c:pt>
                <c:pt idx="6525">
                  <c:v>92.091749120692498</c:v>
                </c:pt>
                <c:pt idx="6526">
                  <c:v>92.155604384939906</c:v>
                </c:pt>
                <c:pt idx="6527">
                  <c:v>92.219503925626995</c:v>
                </c:pt>
                <c:pt idx="6528">
                  <c:v>92.283447773454398</c:v>
                </c:pt>
                <c:pt idx="6529">
                  <c:v>92.347435959144207</c:v>
                </c:pt>
                <c:pt idx="6530">
                  <c:v>92.411468513439701</c:v>
                </c:pt>
                <c:pt idx="6531">
                  <c:v>92.475545467105604</c:v>
                </c:pt>
                <c:pt idx="6532">
                  <c:v>92.539666850927802</c:v>
                </c:pt>
                <c:pt idx="6533">
                  <c:v>92.603832695713606</c:v>
                </c:pt>
                <c:pt idx="6534">
                  <c:v>92.668043032291806</c:v>
                </c:pt>
                <c:pt idx="6535">
                  <c:v>92.732297891512204</c:v>
                </c:pt>
                <c:pt idx="6536">
                  <c:v>92.796597304246504</c:v>
                </c:pt>
                <c:pt idx="6537">
                  <c:v>92.860941301387399</c:v>
                </c:pt>
                <c:pt idx="6538">
                  <c:v>92.925329913849197</c:v>
                </c:pt>
                <c:pt idx="6539">
                  <c:v>92.989763172567706</c:v>
                </c:pt>
                <c:pt idx="6540">
                  <c:v>93.054241108499895</c:v>
                </c:pt>
                <c:pt idx="6541">
                  <c:v>93.118763752624503</c:v>
                </c:pt>
                <c:pt idx="6542">
                  <c:v>93.183331135941501</c:v>
                </c:pt>
                <c:pt idx="6543">
                  <c:v>93.247943289472701</c:v>
                </c:pt>
                <c:pt idx="6544">
                  <c:v>93.312600244261006</c:v>
                </c:pt>
                <c:pt idx="6545">
                  <c:v>93.377302031371201</c:v>
                </c:pt>
                <c:pt idx="6546">
                  <c:v>93.442048681889403</c:v>
                </c:pt>
                <c:pt idx="6547">
                  <c:v>93.506840226923202</c:v>
                </c:pt>
                <c:pt idx="6548">
                  <c:v>93.571676697602101</c:v>
                </c:pt>
                <c:pt idx="6549">
                  <c:v>93.636558125076903</c:v>
                </c:pt>
                <c:pt idx="6550">
                  <c:v>93.701484540519999</c:v>
                </c:pt>
                <c:pt idx="6551">
                  <c:v>93.766455975125595</c:v>
                </c:pt>
                <c:pt idx="6552">
                  <c:v>93.831472460109396</c:v>
                </c:pt>
                <c:pt idx="6553">
                  <c:v>93.896534026708693</c:v>
                </c:pt>
                <c:pt idx="6554">
                  <c:v>93.961640706182607</c:v>
                </c:pt>
                <c:pt idx="6555">
                  <c:v>94.0267925298118</c:v>
                </c:pt>
                <c:pt idx="6556">
                  <c:v>94.091989528898594</c:v>
                </c:pt>
                <c:pt idx="6557">
                  <c:v>94.157231734767194</c:v>
                </c:pt>
                <c:pt idx="6558">
                  <c:v>94.222519178763406</c:v>
                </c:pt>
                <c:pt idx="6559">
                  <c:v>94.287851892254693</c:v>
                </c:pt>
                <c:pt idx="6560">
                  <c:v>94.353229906630503</c:v>
                </c:pt>
                <c:pt idx="6561">
                  <c:v>94.418653253301699</c:v>
                </c:pt>
                <c:pt idx="6562">
                  <c:v>94.484121963701298</c:v>
                </c:pt>
                <c:pt idx="6563">
                  <c:v>94.549636069283906</c:v>
                </c:pt>
                <c:pt idx="6564">
                  <c:v>94.615195601525897</c:v>
                </c:pt>
                <c:pt idx="6565">
                  <c:v>94.680800591925603</c:v>
                </c:pt>
                <c:pt idx="6566">
                  <c:v>94.746451072003097</c:v>
                </c:pt>
                <c:pt idx="6567">
                  <c:v>94.812147073300494</c:v>
                </c:pt>
                <c:pt idx="6568">
                  <c:v>94.877888627381495</c:v>
                </c:pt>
                <c:pt idx="6569">
                  <c:v>94.943675765831799</c:v>
                </c:pt>
                <c:pt idx="6570">
                  <c:v>95.009508520259104</c:v>
                </c:pt>
                <c:pt idx="6571">
                  <c:v>95.075386922293006</c:v>
                </c:pt>
                <c:pt idx="6572">
                  <c:v>95.141311003585002</c:v>
                </c:pt>
                <c:pt idx="6573">
                  <c:v>95.207280795808302</c:v>
                </c:pt>
                <c:pt idx="6574">
                  <c:v>95.273296330658496</c:v>
                </c:pt>
                <c:pt idx="6575">
                  <c:v>95.339357639852906</c:v>
                </c:pt>
                <c:pt idx="6576">
                  <c:v>95.405464755130893</c:v>
                </c:pt>
                <c:pt idx="6577">
                  <c:v>95.471617708253802</c:v>
                </c:pt>
                <c:pt idx="6578">
                  <c:v>95.537816531005006</c:v>
                </c:pt>
                <c:pt idx="6579">
                  <c:v>95.604061255189905</c:v>
                </c:pt>
                <c:pt idx="6580">
                  <c:v>95.670351912636093</c:v>
                </c:pt>
                <c:pt idx="6581">
                  <c:v>95.736688535192997</c:v>
                </c:pt>
                <c:pt idx="6582">
                  <c:v>95.803071154732194</c:v>
                </c:pt>
                <c:pt idx="6583">
                  <c:v>95.869499803147704</c:v>
                </c:pt>
                <c:pt idx="6584">
                  <c:v>95.935974512355003</c:v>
                </c:pt>
                <c:pt idx="6585">
                  <c:v>96.002495314292403</c:v>
                </c:pt>
                <c:pt idx="6586">
                  <c:v>96.069062240919706</c:v>
                </c:pt>
                <c:pt idx="6587">
                  <c:v>96.135675324219505</c:v>
                </c:pt>
                <c:pt idx="6588">
                  <c:v>96.202334596195996</c:v>
                </c:pt>
                <c:pt idx="6589">
                  <c:v>96.269040088875997</c:v>
                </c:pt>
                <c:pt idx="6590">
                  <c:v>96.335791834308296</c:v>
                </c:pt>
                <c:pt idx="6591">
                  <c:v>96.402589864564007</c:v>
                </c:pt>
                <c:pt idx="6592">
                  <c:v>96.469434211736399</c:v>
                </c:pt>
                <c:pt idx="6593">
                  <c:v>96.536324907940994</c:v>
                </c:pt>
                <c:pt idx="6594">
                  <c:v>96.603261985315797</c:v>
                </c:pt>
                <c:pt idx="6595">
                  <c:v>96.670245476020796</c:v>
                </c:pt>
                <c:pt idx="6596">
                  <c:v>96.737275412238503</c:v>
                </c:pt>
                <c:pt idx="6597">
                  <c:v>96.804351826173601</c:v>
                </c:pt>
                <c:pt idx="6598">
                  <c:v>96.871474750053096</c:v>
                </c:pt>
                <c:pt idx="6599">
                  <c:v>96.938644216126406</c:v>
                </c:pt>
                <c:pt idx="6600">
                  <c:v>97.0058602566655</c:v>
                </c:pt>
                <c:pt idx="6601">
                  <c:v>97.073122903964304</c:v>
                </c:pt>
                <c:pt idx="6602">
                  <c:v>97.140432190339496</c:v>
                </c:pt>
                <c:pt idx="6603">
                  <c:v>97.207788148129893</c:v>
                </c:pt>
                <c:pt idx="6604">
                  <c:v>97.275190809696994</c:v>
                </c:pt>
                <c:pt idx="6605">
                  <c:v>97.342640207424594</c:v>
                </c:pt>
                <c:pt idx="6606">
                  <c:v>97.410136373718899</c:v>
                </c:pt>
                <c:pt idx="6607">
                  <c:v>97.477679341008695</c:v>
                </c:pt>
                <c:pt idx="6608">
                  <c:v>97.545269141745194</c:v>
                </c:pt>
                <c:pt idx="6609">
                  <c:v>97.612905808402203</c:v>
                </c:pt>
                <c:pt idx="6610">
                  <c:v>97.680589373475797</c:v>
                </c:pt>
                <c:pt idx="6611">
                  <c:v>97.748319869484803</c:v>
                </c:pt>
                <c:pt idx="6612">
                  <c:v>97.816097328970699</c:v>
                </c:pt>
                <c:pt idx="6613">
                  <c:v>97.883921784497105</c:v>
                </c:pt>
                <c:pt idx="6614">
                  <c:v>97.951793268650704</c:v>
                </c:pt>
                <c:pt idx="6615">
                  <c:v>98.019711814040505</c:v>
                </c:pt>
                <c:pt idx="6616">
                  <c:v>98.087677453298099</c:v>
                </c:pt>
                <c:pt idx="6617">
                  <c:v>98.155690219077897</c:v>
                </c:pt>
                <c:pt idx="6618">
                  <c:v>98.223750144056694</c:v>
                </c:pt>
                <c:pt idx="6619">
                  <c:v>98.291857260934293</c:v>
                </c:pt>
                <c:pt idx="6620">
                  <c:v>98.360011602432806</c:v>
                </c:pt>
                <c:pt idx="6621">
                  <c:v>98.428213201297197</c:v>
                </c:pt>
                <c:pt idx="6622">
                  <c:v>98.496462090295196</c:v>
                </c:pt>
                <c:pt idx="6623">
                  <c:v>98.5647583022172</c:v>
                </c:pt>
                <c:pt idx="6624">
                  <c:v>98.633101869876199</c:v>
                </c:pt>
                <c:pt idx="6625">
                  <c:v>98.701492826108193</c:v>
                </c:pt>
                <c:pt idx="6626">
                  <c:v>98.769931203771804</c:v>
                </c:pt>
                <c:pt idx="6627">
                  <c:v>98.838417035748506</c:v>
                </c:pt>
                <c:pt idx="6628">
                  <c:v>98.906950354942396</c:v>
                </c:pt>
                <c:pt idx="6629">
                  <c:v>98.975531194280606</c:v>
                </c:pt>
                <c:pt idx="6630">
                  <c:v>99.044159586712894</c:v>
                </c:pt>
                <c:pt idx="6631">
                  <c:v>99.112835565212194</c:v>
                </c:pt>
                <c:pt idx="6632">
                  <c:v>99.181559162773894</c:v>
                </c:pt>
                <c:pt idx="6633">
                  <c:v>99.250330412416602</c:v>
                </c:pt>
                <c:pt idx="6634">
                  <c:v>99.319149347181593</c:v>
                </c:pt>
                <c:pt idx="6635">
                  <c:v>99.388016000133106</c:v>
                </c:pt>
                <c:pt idx="6636">
                  <c:v>99.456930404358303</c:v>
                </c:pt>
                <c:pt idx="6637">
                  <c:v>99.525892592967494</c:v>
                </c:pt>
                <c:pt idx="6638">
                  <c:v>99.594902599093601</c:v>
                </c:pt>
                <c:pt idx="6639">
                  <c:v>99.663960455892706</c:v>
                </c:pt>
                <c:pt idx="6640">
                  <c:v>99.733066196544002</c:v>
                </c:pt>
                <c:pt idx="6641">
                  <c:v>99.802219854249401</c:v>
                </c:pt>
                <c:pt idx="6642">
                  <c:v>99.871421462233997</c:v>
                </c:pt>
                <c:pt idx="6643">
                  <c:v>99.940671053746101</c:v>
                </c:pt>
                <c:pt idx="6644">
                  <c:v>100.009968662056</c:v>
                </c:pt>
                <c:pt idx="6645">
                  <c:v>100.07931432046</c:v>
                </c:pt>
                <c:pt idx="6646">
                  <c:v>100.148708062273</c:v>
                </c:pt>
                <c:pt idx="6647">
                  <c:v>100.21814992083701</c:v>
                </c:pt>
                <c:pt idx="6648">
                  <c:v>100.287639929515</c:v>
                </c:pt>
                <c:pt idx="6649">
                  <c:v>100.35717812169401</c:v>
                </c:pt>
                <c:pt idx="6650">
                  <c:v>100.426764530784</c:v>
                </c:pt>
                <c:pt idx="6651">
                  <c:v>100.49639919021701</c:v>
                </c:pt>
                <c:pt idx="6652">
                  <c:v>100.56608213345</c:v>
                </c:pt>
                <c:pt idx="6653">
                  <c:v>100.635813393962</c:v>
                </c:pt>
                <c:pt idx="6654">
                  <c:v>100.70559300525601</c:v>
                </c:pt>
                <c:pt idx="6655">
                  <c:v>100.775421000858</c:v>
                </c:pt>
                <c:pt idx="6656">
                  <c:v>100.84529741431599</c:v>
                </c:pt>
                <c:pt idx="6657">
                  <c:v>100.91522227920299</c:v>
                </c:pt>
                <c:pt idx="6658">
                  <c:v>100.985195629115</c:v>
                </c:pt>
                <c:pt idx="6659">
                  <c:v>101.05521749767099</c:v>
                </c:pt>
                <c:pt idx="6660">
                  <c:v>101.125287918512</c:v>
                </c:pt>
                <c:pt idx="6661">
                  <c:v>101.195406925304</c:v>
                </c:pt>
                <c:pt idx="6662">
                  <c:v>101.265574551737</c:v>
                </c:pt>
                <c:pt idx="6663">
                  <c:v>101.335790831522</c:v>
                </c:pt>
                <c:pt idx="6664">
                  <c:v>101.406055798396</c:v>
                </c:pt>
                <c:pt idx="6665">
                  <c:v>101.476369486116</c:v>
                </c:pt>
                <c:pt idx="6666">
                  <c:v>101.546731928466</c:v>
                </c:pt>
                <c:pt idx="6667">
                  <c:v>101.617143159251</c:v>
                </c:pt>
                <c:pt idx="6668">
                  <c:v>101.687603212301</c:v>
                </c:pt>
                <c:pt idx="6669">
                  <c:v>101.758112121468</c:v>
                </c:pt>
                <c:pt idx="6670">
                  <c:v>101.828669920629</c:v>
                </c:pt>
                <c:pt idx="6671">
                  <c:v>101.899276643683</c:v>
                </c:pt>
                <c:pt idx="6672">
                  <c:v>101.96993232455399</c:v>
                </c:pt>
                <c:pt idx="6673">
                  <c:v>102.040636997188</c:v>
                </c:pt>
                <c:pt idx="6674">
                  <c:v>102.111390695556</c:v>
                </c:pt>
                <c:pt idx="6675">
                  <c:v>102.182193453651</c:v>
                </c:pt>
                <c:pt idx="6676">
                  <c:v>102.253045305491</c:v>
                </c:pt>
                <c:pt idx="6677">
                  <c:v>102.32394628511599</c:v>
                </c:pt>
                <c:pt idx="6678">
                  <c:v>102.394896426592</c:v>
                </c:pt>
                <c:pt idx="6679">
                  <c:v>102.46589576400601</c:v>
                </c:pt>
                <c:pt idx="6680">
                  <c:v>102.53694433147101</c:v>
                </c:pt>
                <c:pt idx="6681">
                  <c:v>102.60804216312199</c:v>
                </c:pt>
                <c:pt idx="6682">
                  <c:v>102.679189293118</c:v>
                </c:pt>
                <c:pt idx="6683">
                  <c:v>102.750385755642</c:v>
                </c:pt>
                <c:pt idx="6684">
                  <c:v>102.8216315849</c:v>
                </c:pt>
                <c:pt idx="6685">
                  <c:v>102.892926815123</c:v>
                </c:pt>
                <c:pt idx="6686">
                  <c:v>102.964271480565</c:v>
                </c:pt>
                <c:pt idx="6687">
                  <c:v>103.03566561550301</c:v>
                </c:pt>
                <c:pt idx="6688">
                  <c:v>103.10710925424</c:v>
                </c:pt>
                <c:pt idx="6689">
                  <c:v>103.17860243109899</c:v>
                </c:pt>
                <c:pt idx="6690">
                  <c:v>103.250145180432</c:v>
                </c:pt>
                <c:pt idx="6691">
                  <c:v>103.32173753661</c:v>
                </c:pt>
                <c:pt idx="6692">
                  <c:v>103.39337953402899</c:v>
                </c:pt>
                <c:pt idx="6693">
                  <c:v>103.465071207112</c:v>
                </c:pt>
                <c:pt idx="6694">
                  <c:v>103.53681259030201</c:v>
                </c:pt>
                <c:pt idx="6695">
                  <c:v>103.608603718068</c:v>
                </c:pt>
                <c:pt idx="6696">
                  <c:v>103.680444624901</c:v>
                </c:pt>
                <c:pt idx="6697">
                  <c:v>103.752335345319</c:v>
                </c:pt>
                <c:pt idx="6698">
                  <c:v>103.824275913861</c:v>
                </c:pt>
                <c:pt idx="6699">
                  <c:v>103.89626636509099</c:v>
                </c:pt>
                <c:pt idx="6700">
                  <c:v>103.968306733598</c:v>
                </c:pt>
                <c:pt idx="6701">
                  <c:v>104.040397053993</c:v>
                </c:pt>
                <c:pt idx="6702">
                  <c:v>104.112537360912</c:v>
                </c:pt>
                <c:pt idx="6703">
                  <c:v>104.18472768901501</c:v>
                </c:pt>
                <c:pt idx="6704">
                  <c:v>104.25696807298699</c:v>
                </c:pt>
                <c:pt idx="6705">
                  <c:v>104.329258547536</c:v>
                </c:pt>
                <c:pt idx="6706">
                  <c:v>104.401599147393</c:v>
                </c:pt>
                <c:pt idx="6707">
                  <c:v>104.473989907315</c:v>
                </c:pt>
                <c:pt idx="6708">
                  <c:v>104.546430862083</c:v>
                </c:pt>
                <c:pt idx="6709">
                  <c:v>104.6189220465</c:v>
                </c:pt>
                <c:pt idx="6710">
                  <c:v>104.69146349539599</c:v>
                </c:pt>
                <c:pt idx="6711">
                  <c:v>104.76405524362301</c:v>
                </c:pt>
                <c:pt idx="6712">
                  <c:v>104.836697326058</c:v>
                </c:pt>
                <c:pt idx="6713">
                  <c:v>104.909389777602</c:v>
                </c:pt>
                <c:pt idx="6714">
                  <c:v>104.982132633181</c:v>
                </c:pt>
                <c:pt idx="6715">
                  <c:v>105.054925927743</c:v>
                </c:pt>
                <c:pt idx="6716">
                  <c:v>105.127769696264</c:v>
                </c:pt>
                <c:pt idx="6717">
                  <c:v>105.20066397374001</c:v>
                </c:pt>
                <c:pt idx="6718">
                  <c:v>105.273608795195</c:v>
                </c:pt>
                <c:pt idx="6719">
                  <c:v>105.346604195674</c:v>
                </c:pt>
                <c:pt idx="6720">
                  <c:v>105.419650210249</c:v>
                </c:pt>
                <c:pt idx="6721">
                  <c:v>105.492746874014</c:v>
                </c:pt>
                <c:pt idx="6722">
                  <c:v>105.56589422208999</c:v>
                </c:pt>
                <c:pt idx="6723">
                  <c:v>105.63909228962</c:v>
                </c:pt>
                <c:pt idx="6724">
                  <c:v>105.71234111177201</c:v>
                </c:pt>
                <c:pt idx="6725">
                  <c:v>105.78564072373899</c:v>
                </c:pt>
                <c:pt idx="6726">
                  <c:v>105.858991160738</c:v>
                </c:pt>
                <c:pt idx="6727">
                  <c:v>105.93239245801</c:v>
                </c:pt>
                <c:pt idx="6728">
                  <c:v>106.005844650821</c:v>
                </c:pt>
                <c:pt idx="6729">
                  <c:v>106.079347774463</c:v>
                </c:pt>
                <c:pt idx="6730">
                  <c:v>106.15290186424799</c:v>
                </c:pt>
                <c:pt idx="6731">
                  <c:v>106.226506955517</c:v>
                </c:pt>
                <c:pt idx="6732">
                  <c:v>106.300163083634</c:v>
                </c:pt>
                <c:pt idx="6733">
                  <c:v>106.373870283987</c:v>
                </c:pt>
                <c:pt idx="6734">
                  <c:v>106.44762859198801</c:v>
                </c:pt>
                <c:pt idx="6735">
                  <c:v>106.52143804307499</c:v>
                </c:pt>
                <c:pt idx="6736">
                  <c:v>106.59529867271</c:v>
                </c:pt>
                <c:pt idx="6737">
                  <c:v>106.66921051638001</c:v>
                </c:pt>
                <c:pt idx="6738">
                  <c:v>106.743173609595</c:v>
                </c:pt>
                <c:pt idx="6739">
                  <c:v>106.817187987892</c:v>
                </c:pt>
                <c:pt idx="6740">
                  <c:v>106.89125368683101</c:v>
                </c:pt>
                <c:pt idx="6741">
                  <c:v>106.96537074199701</c:v>
                </c:pt>
                <c:pt idx="6742">
                  <c:v>107.039539189</c:v>
                </c:pt>
                <c:pt idx="6743">
                  <c:v>107.11375906347401</c:v>
                </c:pt>
                <c:pt idx="6744">
                  <c:v>107.188030401078</c:v>
                </c:pt>
                <c:pt idx="6745">
                  <c:v>107.262353237497</c:v>
                </c:pt>
                <c:pt idx="6746">
                  <c:v>107.33672760843901</c:v>
                </c:pt>
                <c:pt idx="6747">
                  <c:v>107.41115354963701</c:v>
                </c:pt>
                <c:pt idx="6748">
                  <c:v>107.48563109685</c:v>
                </c:pt>
                <c:pt idx="6749">
                  <c:v>107.56016028585999</c:v>
                </c:pt>
                <c:pt idx="6750">
                  <c:v>107.634741152475</c:v>
                </c:pt>
                <c:pt idx="6751">
                  <c:v>107.70937373252799</c:v>
                </c:pt>
                <c:pt idx="6752">
                  <c:v>107.784058061877</c:v>
                </c:pt>
                <c:pt idx="6753">
                  <c:v>107.85879417640299</c:v>
                </c:pt>
                <c:pt idx="6754">
                  <c:v>107.93358211201399</c:v>
                </c:pt>
                <c:pt idx="6755">
                  <c:v>108.00842190464201</c:v>
                </c:pt>
                <c:pt idx="6756">
                  <c:v>108.083313590244</c:v>
                </c:pt>
                <c:pt idx="6757">
                  <c:v>108.158257204801</c:v>
                </c:pt>
                <c:pt idx="6758">
                  <c:v>108.233252784322</c:v>
                </c:pt>
                <c:pt idx="6759">
                  <c:v>108.308300364837</c:v>
                </c:pt>
                <c:pt idx="6760">
                  <c:v>108.38339998240301</c:v>
                </c:pt>
                <c:pt idx="6761">
                  <c:v>108.458551673103</c:v>
                </c:pt>
                <c:pt idx="6762">
                  <c:v>108.533755473043</c:v>
                </c:pt>
                <c:pt idx="6763">
                  <c:v>108.609011418354</c:v>
                </c:pt>
                <c:pt idx="6764">
                  <c:v>108.684319545195</c:v>
                </c:pt>
                <c:pt idx="6765">
                  <c:v>108.75967988974701</c:v>
                </c:pt>
                <c:pt idx="6766">
                  <c:v>108.835092488217</c:v>
                </c:pt>
                <c:pt idx="6767">
                  <c:v>108.910557376837</c:v>
                </c:pt>
                <c:pt idx="6768">
                  <c:v>108.98607459186501</c:v>
                </c:pt>
                <c:pt idx="6769">
                  <c:v>109.061644169582</c:v>
                </c:pt>
                <c:pt idx="6770">
                  <c:v>109.137266146298</c:v>
                </c:pt>
                <c:pt idx="6771">
                  <c:v>109.212940558344</c:v>
                </c:pt>
                <c:pt idx="6772">
                  <c:v>109.288667442079</c:v>
                </c:pt>
                <c:pt idx="6773">
                  <c:v>109.364446833885</c:v>
                </c:pt>
                <c:pt idx="6774">
                  <c:v>109.440278770172</c:v>
                </c:pt>
                <c:pt idx="6775">
                  <c:v>109.516163287373</c:v>
                </c:pt>
                <c:pt idx="6776">
                  <c:v>109.592100421946</c:v>
                </c:pt>
                <c:pt idx="6777">
                  <c:v>109.668090210377</c:v>
                </c:pt>
                <c:pt idx="6778">
                  <c:v>109.74413268917399</c:v>
                </c:pt>
                <c:pt idx="6779">
                  <c:v>109.820227894872</c:v>
                </c:pt>
                <c:pt idx="6780">
                  <c:v>109.896375864032</c:v>
                </c:pt>
                <c:pt idx="6781">
                  <c:v>109.972576633239</c:v>
                </c:pt>
                <c:pt idx="6782">
                  <c:v>110.04883023910401</c:v>
                </c:pt>
                <c:pt idx="6783">
                  <c:v>110.125136718264</c:v>
                </c:pt>
                <c:pt idx="6784">
                  <c:v>110.201496107379</c:v>
                </c:pt>
                <c:pt idx="6785">
                  <c:v>110.277908443138</c:v>
                </c:pt>
                <c:pt idx="6786">
                  <c:v>110.354373762252</c:v>
                </c:pt>
                <c:pt idx="6787">
                  <c:v>110.43089210146</c:v>
                </c:pt>
                <c:pt idx="6788">
                  <c:v>110.507463497524</c:v>
                </c:pt>
                <c:pt idx="6789">
                  <c:v>110.58408798723499</c:v>
                </c:pt>
                <c:pt idx="6790">
                  <c:v>110.66076560740601</c:v>
                </c:pt>
                <c:pt idx="6791">
                  <c:v>110.73749639487799</c:v>
                </c:pt>
                <c:pt idx="6792">
                  <c:v>110.814280386516</c:v>
                </c:pt>
                <c:pt idx="6793">
                  <c:v>110.891117619211</c:v>
                </c:pt>
                <c:pt idx="6794">
                  <c:v>110.96800812988</c:v>
                </c:pt>
                <c:pt idx="6795">
                  <c:v>111.044951955464</c:v>
                </c:pt>
                <c:pt idx="6796">
                  <c:v>111.121949132933</c:v>
                </c:pt>
                <c:pt idx="6797">
                  <c:v>111.198999699279</c:v>
                </c:pt>
                <c:pt idx="6798">
                  <c:v>111.276103691522</c:v>
                </c:pt>
                <c:pt idx="6799">
                  <c:v>111.353261146707</c:v>
                </c:pt>
                <c:pt idx="6800">
                  <c:v>111.43047210190301</c:v>
                </c:pt>
                <c:pt idx="6801">
                  <c:v>111.507736594208</c:v>
                </c:pt>
                <c:pt idx="6802">
                  <c:v>111.58505466074401</c:v>
                </c:pt>
                <c:pt idx="6803">
                  <c:v>111.662426338657</c:v>
                </c:pt>
                <c:pt idx="6804">
                  <c:v>111.73985166512099</c:v>
                </c:pt>
                <c:pt idx="6805">
                  <c:v>111.817330677336</c:v>
                </c:pt>
                <c:pt idx="6806">
                  <c:v>111.894863412527</c:v>
                </c:pt>
                <c:pt idx="6807">
                  <c:v>111.97244990794501</c:v>
                </c:pt>
                <c:pt idx="6808">
                  <c:v>112.050090200865</c:v>
                </c:pt>
                <c:pt idx="6809">
                  <c:v>112.127784328592</c:v>
                </c:pt>
                <c:pt idx="6810">
                  <c:v>112.20553232845199</c:v>
                </c:pt>
                <c:pt idx="6811">
                  <c:v>112.283334237801</c:v>
                </c:pt>
                <c:pt idx="6812">
                  <c:v>112.361190094018</c:v>
                </c:pt>
                <c:pt idx="6813">
                  <c:v>112.43909993451</c:v>
                </c:pt>
                <c:pt idx="6814">
                  <c:v>112.517063796708</c:v>
                </c:pt>
                <c:pt idx="6815">
                  <c:v>112.595081718071</c:v>
                </c:pt>
                <c:pt idx="6816">
                  <c:v>112.67315373608299</c:v>
                </c:pt>
                <c:pt idx="6817">
                  <c:v>112.75127988825299</c:v>
                </c:pt>
                <c:pt idx="6818">
                  <c:v>112.829460212117</c:v>
                </c:pt>
                <c:pt idx="6819">
                  <c:v>112.907694745238</c:v>
                </c:pt>
                <c:pt idx="6820">
                  <c:v>112.985983525203</c:v>
                </c:pt>
                <c:pt idx="6821">
                  <c:v>113.064326589627</c:v>
                </c:pt>
                <c:pt idx="6822">
                  <c:v>113.14272397614999</c:v>
                </c:pt>
                <c:pt idx="6823">
                  <c:v>113.221175722437</c:v>
                </c:pt>
                <c:pt idx="6824">
                  <c:v>113.299681866181</c:v>
                </c:pt>
                <c:pt idx="6825">
                  <c:v>113.378242445102</c:v>
                </c:pt>
                <c:pt idx="6826">
                  <c:v>113.456857496943</c:v>
                </c:pt>
                <c:pt idx="6827">
                  <c:v>113.535527059475</c:v>
                </c:pt>
                <c:pt idx="6828">
                  <c:v>113.614251170495</c:v>
                </c:pt>
                <c:pt idx="6829">
                  <c:v>113.69302986782699</c:v>
                </c:pt>
                <c:pt idx="6830">
                  <c:v>113.771863189321</c:v>
                </c:pt>
                <c:pt idx="6831">
                  <c:v>113.85075117285101</c:v>
                </c:pt>
                <c:pt idx="6832">
                  <c:v>113.92969385631901</c:v>
                </c:pt>
                <c:pt idx="6833">
                  <c:v>114.008691277655</c:v>
                </c:pt>
                <c:pt idx="6834">
                  <c:v>114.087743474812</c:v>
                </c:pt>
                <c:pt idx="6835">
                  <c:v>114.16685048577099</c:v>
                </c:pt>
                <c:pt idx="6836">
                  <c:v>114.246012348541</c:v>
                </c:pt>
                <c:pt idx="6837">
                  <c:v>114.325229101153</c:v>
                </c:pt>
                <c:pt idx="6838">
                  <c:v>114.40450078166801</c:v>
                </c:pt>
                <c:pt idx="6839">
                  <c:v>114.483827428173</c:v>
                </c:pt>
                <c:pt idx="6840">
                  <c:v>114.56320907878001</c:v>
                </c:pt>
                <c:pt idx="6841">
                  <c:v>114.642645771628</c:v>
                </c:pt>
                <c:pt idx="6842">
                  <c:v>114.722137544883</c:v>
                </c:pt>
                <c:pt idx="6843">
                  <c:v>114.80168443673701</c:v>
                </c:pt>
                <c:pt idx="6844">
                  <c:v>114.88128648540901</c:v>
                </c:pt>
                <c:pt idx="6845">
                  <c:v>114.960943729143</c:v>
                </c:pt>
                <c:pt idx="6846">
                  <c:v>115.040656206211</c:v>
                </c:pt>
                <c:pt idx="6847">
                  <c:v>115.120423954912</c:v>
                </c:pt>
                <c:pt idx="6848">
                  <c:v>115.200247013569</c:v>
                </c:pt>
                <c:pt idx="6849">
                  <c:v>115.280125420535</c:v>
                </c:pt>
                <c:pt idx="6850">
                  <c:v>115.36005921418599</c:v>
                </c:pt>
                <c:pt idx="6851">
                  <c:v>115.44004843292799</c:v>
                </c:pt>
                <c:pt idx="6852">
                  <c:v>115.520093115191</c:v>
                </c:pt>
                <c:pt idx="6853">
                  <c:v>115.600193299433</c:v>
                </c:pt>
                <c:pt idx="6854">
                  <c:v>115.68034902413901</c:v>
                </c:pt>
                <c:pt idx="6855">
                  <c:v>115.76056032781899</c:v>
                </c:pt>
                <c:pt idx="6856">
                  <c:v>115.84082724901199</c:v>
                </c:pt>
                <c:pt idx="6857">
                  <c:v>115.921149826281</c:v>
                </c:pt>
                <c:pt idx="6858">
                  <c:v>116.001528098218</c:v>
                </c:pt>
                <c:pt idx="6859">
                  <c:v>116.081962103442</c:v>
                </c:pt>
                <c:pt idx="6860">
                  <c:v>116.162451880596</c:v>
                </c:pt>
                <c:pt idx="6861">
                  <c:v>116.242997468353</c:v>
                </c:pt>
                <c:pt idx="6862">
                  <c:v>116.32359890540999</c:v>
                </c:pt>
                <c:pt idx="6863">
                  <c:v>116.404256230493</c:v>
                </c:pt>
                <c:pt idx="6864">
                  <c:v>116.484969482355</c:v>
                </c:pt>
                <c:pt idx="6865">
                  <c:v>116.56573869977299</c:v>
                </c:pt>
                <c:pt idx="6866">
                  <c:v>116.64656392155401</c:v>
                </c:pt>
                <c:pt idx="6867">
                  <c:v>116.72744518653001</c:v>
                </c:pt>
                <c:pt idx="6868">
                  <c:v>116.808382533561</c:v>
                </c:pt>
                <c:pt idx="6869">
                  <c:v>116.889376001535</c:v>
                </c:pt>
                <c:pt idx="6870">
                  <c:v>116.97042562936301</c:v>
                </c:pt>
                <c:pt idx="6871">
                  <c:v>117.051531455987</c:v>
                </c:pt>
                <c:pt idx="6872">
                  <c:v>117.132693520374</c:v>
                </c:pt>
                <c:pt idx="6873">
                  <c:v>117.21391186152</c:v>
                </c:pt>
                <c:pt idx="6874">
                  <c:v>117.29518651844501</c:v>
                </c:pt>
                <c:pt idx="6875">
                  <c:v>117.376517530198</c:v>
                </c:pt>
                <c:pt idx="6876">
                  <c:v>117.457904935854</c:v>
                </c:pt>
                <c:pt idx="6877">
                  <c:v>117.539348774518</c:v>
                </c:pt>
                <c:pt idx="6878">
                  <c:v>117.620849085318</c:v>
                </c:pt>
                <c:pt idx="6879">
                  <c:v>117.702405907412</c:v>
                </c:pt>
                <c:pt idx="6880">
                  <c:v>117.78401927998399</c:v>
                </c:pt>
                <c:pt idx="6881">
                  <c:v>117.865689242245</c:v>
                </c:pt>
                <c:pt idx="6882">
                  <c:v>117.94741583343399</c:v>
                </c:pt>
                <c:pt idx="6883">
                  <c:v>118.029199092816</c:v>
                </c:pt>
                <c:pt idx="6884">
                  <c:v>118.11103905968599</c:v>
                </c:pt>
                <c:pt idx="6885">
                  <c:v>118.192935773362</c:v>
                </c:pt>
                <c:pt idx="6886">
                  <c:v>118.274889273193</c:v>
                </c:pt>
                <c:pt idx="6887">
                  <c:v>118.356899598553</c:v>
                </c:pt>
                <c:pt idx="6888">
                  <c:v>118.43896678884499</c:v>
                </c:pt>
                <c:pt idx="6889">
                  <c:v>118.521090883497</c:v>
                </c:pt>
                <c:pt idx="6890">
                  <c:v>118.60327192196701</c:v>
                </c:pt>
                <c:pt idx="6891">
                  <c:v>118.68550994373901</c:v>
                </c:pt>
                <c:pt idx="6892">
                  <c:v>118.767804988324</c:v>
                </c:pt>
                <c:pt idx="6893">
                  <c:v>118.850157095261</c:v>
                </c:pt>
                <c:pt idx="6894">
                  <c:v>118.932566304117</c:v>
                </c:pt>
                <c:pt idx="6895">
                  <c:v>119.015032654484</c:v>
                </c:pt>
                <c:pt idx="6896">
                  <c:v>119.09755618598599</c:v>
                </c:pt>
                <c:pt idx="6897">
                  <c:v>119.180136938269</c:v>
                </c:pt>
                <c:pt idx="6898">
                  <c:v>119.262774951011</c:v>
                </c:pt>
                <c:pt idx="6899">
                  <c:v>119.345470263914</c:v>
                </c:pt>
                <c:pt idx="6900">
                  <c:v>119.42822291671099</c:v>
                </c:pt>
                <c:pt idx="6901">
                  <c:v>119.51103294916</c:v>
                </c:pt>
                <c:pt idx="6902">
                  <c:v>119.59390040104699</c:v>
                </c:pt>
                <c:pt idx="6903">
                  <c:v>119.676825312186</c:v>
                </c:pt>
                <c:pt idx="6904">
                  <c:v>119.759807722419</c:v>
                </c:pt>
                <c:pt idx="6905">
                  <c:v>119.842847671615</c:v>
                </c:pt>
                <c:pt idx="6906">
                  <c:v>119.92594519967</c:v>
                </c:pt>
                <c:pt idx="6907">
                  <c:v>120.00910034651</c:v>
                </c:pt>
                <c:pt idx="6908">
                  <c:v>120.09231315208601</c:v>
                </c:pt>
                <c:pt idx="6909">
                  <c:v>120.175583656377</c:v>
                </c:pt>
                <c:pt idx="6910">
                  <c:v>120.258911899393</c:v>
                </c:pt>
                <c:pt idx="6911">
                  <c:v>120.342297921168</c:v>
                </c:pt>
                <c:pt idx="6912">
                  <c:v>120.425741761764</c:v>
                </c:pt>
                <c:pt idx="6913">
                  <c:v>120.509243461274</c:v>
                </c:pt>
                <c:pt idx="6914">
                  <c:v>120.592803059815</c:v>
                </c:pt>
                <c:pt idx="6915">
                  <c:v>120.676420597534</c:v>
                </c:pt>
                <c:pt idx="6916">
                  <c:v>120.760096114606</c:v>
                </c:pt>
                <c:pt idx="6917">
                  <c:v>120.843829651232</c:v>
                </c:pt>
                <c:pt idx="6918">
                  <c:v>120.92762124764199</c:v>
                </c:pt>
                <c:pt idx="6919">
                  <c:v>121.011470944095</c:v>
                </c:pt>
                <c:pt idx="6920">
                  <c:v>121.095378780876</c:v>
                </c:pt>
                <c:pt idx="6921">
                  <c:v>121.179344798299</c:v>
                </c:pt>
                <c:pt idx="6922">
                  <c:v>121.263369036706</c:v>
                </c:pt>
                <c:pt idx="6923">
                  <c:v>121.347451536466</c:v>
                </c:pt>
                <c:pt idx="6924">
                  <c:v>121.431592337978</c:v>
                </c:pt>
                <c:pt idx="6925">
                  <c:v>121.515791481666</c:v>
                </c:pt>
                <c:pt idx="6926">
                  <c:v>121.60004900798501</c:v>
                </c:pt>
                <c:pt idx="6927">
                  <c:v>121.68436495741599</c:v>
                </c:pt>
                <c:pt idx="6928">
                  <c:v>121.76873937047</c:v>
                </c:pt>
                <c:pt idx="6929">
                  <c:v>121.853172287684</c:v>
                </c:pt>
                <c:pt idx="6930">
                  <c:v>121.93766374962399</c:v>
                </c:pt>
                <c:pt idx="6931">
                  <c:v>122.022213796884</c:v>
                </c:pt>
                <c:pt idx="6932">
                  <c:v>122.106822470087</c:v>
                </c:pt>
                <c:pt idx="6933">
                  <c:v>122.191489809883</c:v>
                </c:pt>
                <c:pt idx="6934">
                  <c:v>122.27621585695201</c:v>
                </c:pt>
                <c:pt idx="6935">
                  <c:v>122.36100065199901</c:v>
                </c:pt>
                <c:pt idx="6936">
                  <c:v>122.44584423576001</c:v>
                </c:pt>
                <c:pt idx="6937">
                  <c:v>122.530746648998</c:v>
                </c:pt>
                <c:pt idx="6938">
                  <c:v>122.615707932505</c:v>
                </c:pt>
                <c:pt idx="6939">
                  <c:v>122.700728127101</c:v>
                </c:pt>
                <c:pt idx="6940">
                  <c:v>122.785807273633</c:v>
                </c:pt>
                <c:pt idx="6941">
                  <c:v>122.87094541298001</c:v>
                </c:pt>
                <c:pt idx="6942">
                  <c:v>122.956142586045</c:v>
                </c:pt>
                <c:pt idx="6943">
                  <c:v>123.04139883376099</c:v>
                </c:pt>
                <c:pt idx="6944">
                  <c:v>123.126714197091</c:v>
                </c:pt>
                <c:pt idx="6945">
                  <c:v>123.212088717024</c:v>
                </c:pt>
                <c:pt idx="6946">
                  <c:v>123.29752243457899</c:v>
                </c:pt>
                <c:pt idx="6947">
                  <c:v>123.383015390802</c:v>
                </c:pt>
                <c:pt idx="6948">
                  <c:v>123.468567626769</c:v>
                </c:pt>
                <c:pt idx="6949">
                  <c:v>123.55417918358501</c:v>
                </c:pt>
                <c:pt idx="6950">
                  <c:v>123.63985010238</c:v>
                </c:pt>
                <c:pt idx="6951">
                  <c:v>123.72558042431599</c:v>
                </c:pt>
                <c:pt idx="6952">
                  <c:v>123.81137019058301</c:v>
                </c:pt>
                <c:pt idx="6953">
                  <c:v>123.897219442398</c:v>
                </c:pt>
                <c:pt idx="6954">
                  <c:v>123.983128221008</c:v>
                </c:pt>
                <c:pt idx="6955">
                  <c:v>124.06909656768801</c:v>
                </c:pt>
                <c:pt idx="6956">
                  <c:v>124.155124523742</c:v>
                </c:pt>
                <c:pt idx="6957">
                  <c:v>124.24121213050201</c:v>
                </c:pt>
                <c:pt idx="6958">
                  <c:v>124.32735942932899</c:v>
                </c:pt>
                <c:pt idx="6959">
                  <c:v>124.413566461613</c:v>
                </c:pt>
                <c:pt idx="6960">
                  <c:v>124.49983326877199</c:v>
                </c:pt>
                <c:pt idx="6961">
                  <c:v>124.586159892254</c:v>
                </c:pt>
                <c:pt idx="6962">
                  <c:v>124.672546373534</c:v>
                </c:pt>
                <c:pt idx="6963">
                  <c:v>124.758992754118</c:v>
                </c:pt>
                <c:pt idx="6964">
                  <c:v>124.845499075538</c:v>
                </c:pt>
                <c:pt idx="6965">
                  <c:v>124.932065379356</c:v>
                </c:pt>
                <c:pt idx="6966">
                  <c:v>125.018691707165</c:v>
                </c:pt>
                <c:pt idx="6967">
                  <c:v>125.105378100583</c:v>
                </c:pt>
                <c:pt idx="6968">
                  <c:v>125.192124601259</c:v>
                </c:pt>
                <c:pt idx="6969">
                  <c:v>125.278931250871</c:v>
                </c:pt>
                <c:pt idx="6970">
                  <c:v>125.365798091126</c:v>
                </c:pt>
                <c:pt idx="6971">
                  <c:v>125.452725163759</c:v>
                </c:pt>
                <c:pt idx="6972">
                  <c:v>125.539712510534</c:v>
                </c:pt>
                <c:pt idx="6973">
                  <c:v>125.626760173245</c:v>
                </c:pt>
                <c:pt idx="6974">
                  <c:v>125.71386819371401</c:v>
                </c:pt>
                <c:pt idx="6975">
                  <c:v>125.80103661379199</c:v>
                </c:pt>
                <c:pt idx="6976">
                  <c:v>125.88826547535901</c:v>
                </c:pt>
                <c:pt idx="6977">
                  <c:v>125.975554820326</c:v>
                </c:pt>
                <c:pt idx="6978">
                  <c:v>126.06290469063001</c:v>
                </c:pt>
                <c:pt idx="6979">
                  <c:v>126.150315128239</c:v>
                </c:pt>
                <c:pt idx="6980">
                  <c:v>126.23778617515001</c:v>
                </c:pt>
                <c:pt idx="6981">
                  <c:v>126.32531787338699</c:v>
                </c:pt>
                <c:pt idx="6982">
                  <c:v>126.412910265007</c:v>
                </c:pt>
                <c:pt idx="6983">
                  <c:v>126.500563392093</c:v>
                </c:pt>
                <c:pt idx="6984">
                  <c:v>126.588277296759</c:v>
                </c:pt>
                <c:pt idx="6985">
                  <c:v>126.67605202114601</c:v>
                </c:pt>
                <c:pt idx="6986">
                  <c:v>126.76388760742699</c:v>
                </c:pt>
                <c:pt idx="6987">
                  <c:v>126.851784097802</c:v>
                </c:pt>
                <c:pt idx="6988">
                  <c:v>126.939741534501</c:v>
                </c:pt>
                <c:pt idx="6989">
                  <c:v>127.02775995978401</c:v>
                </c:pt>
                <c:pt idx="6990">
                  <c:v>127.11583941594</c:v>
                </c:pt>
                <c:pt idx="6991">
                  <c:v>127.203979945287</c:v>
                </c:pt>
                <c:pt idx="6992">
                  <c:v>127.292181590171</c:v>
                </c:pt>
                <c:pt idx="6993">
                  <c:v>127.38044439297001</c:v>
                </c:pt>
                <c:pt idx="6994">
                  <c:v>127.46876839609</c:v>
                </c:pt>
                <c:pt idx="6995">
                  <c:v>127.55715364196701</c:v>
                </c:pt>
                <c:pt idx="6996">
                  <c:v>127.64560017306501</c:v>
                </c:pt>
                <c:pt idx="6997">
                  <c:v>127.73410803187799</c:v>
                </c:pt>
                <c:pt idx="6998">
                  <c:v>127.822677260931</c:v>
                </c:pt>
                <c:pt idx="6999">
                  <c:v>127.91130790277801</c:v>
                </c:pt>
                <c:pt idx="7000">
                  <c:v>128</c:v>
                </c:pt>
                <c:pt idx="7001">
                  <c:v>128.08875359520999</c:v>
                </c:pt>
                <c:pt idx="7002">
                  <c:v>128.17756873105</c:v>
                </c:pt>
                <c:pt idx="7003">
                  <c:v>128.266445450193</c:v>
                </c:pt>
                <c:pt idx="7004">
                  <c:v>128.35538379533801</c:v>
                </c:pt>
                <c:pt idx="7005">
                  <c:v>128.44438380921599</c:v>
                </c:pt>
                <c:pt idx="7006">
                  <c:v>128.533445534588</c:v>
                </c:pt>
                <c:pt idx="7007">
                  <c:v>128.62256901424399</c:v>
                </c:pt>
                <c:pt idx="7008">
                  <c:v>128.71175429100401</c:v>
                </c:pt>
                <c:pt idx="7009">
                  <c:v>128.801001407716</c:v>
                </c:pt>
                <c:pt idx="7010">
                  <c:v>128.89031040725999</c:v>
                </c:pt>
                <c:pt idx="7011">
                  <c:v>128.979681332544</c:v>
                </c:pt>
                <c:pt idx="7012">
                  <c:v>129.06911422650799</c:v>
                </c:pt>
                <c:pt idx="7013">
                  <c:v>129.15860913211901</c:v>
                </c:pt>
                <c:pt idx="7014">
                  <c:v>129.24816609237499</c:v>
                </c:pt>
                <c:pt idx="7015">
                  <c:v>129.337785150305</c:v>
                </c:pt>
                <c:pt idx="7016">
                  <c:v>129.42746634896699</c:v>
                </c:pt>
                <c:pt idx="7017">
                  <c:v>129.517209731446</c:v>
                </c:pt>
                <c:pt idx="7018">
                  <c:v>129.607015340863</c:v>
                </c:pt>
                <c:pt idx="7019">
                  <c:v>129.69688322036299</c:v>
                </c:pt>
                <c:pt idx="7020">
                  <c:v>129.78681341312301</c:v>
                </c:pt>
                <c:pt idx="7021">
                  <c:v>129.87680596235199</c:v>
                </c:pt>
                <c:pt idx="7022">
                  <c:v>129.966860911287</c:v>
                </c:pt>
                <c:pt idx="7023">
                  <c:v>130.05697830319301</c:v>
                </c:pt>
                <c:pt idx="7024">
                  <c:v>130.14715818137</c:v>
                </c:pt>
                <c:pt idx="7025">
                  <c:v>130.23740058914299</c:v>
                </c:pt>
                <c:pt idx="7026">
                  <c:v>130.327705569871</c:v>
                </c:pt>
                <c:pt idx="7027">
                  <c:v>130.41807316693999</c:v>
                </c:pt>
                <c:pt idx="7028">
                  <c:v>130.50850342376799</c:v>
                </c:pt>
                <c:pt idx="7029">
                  <c:v>130.59899638380199</c:v>
                </c:pt>
                <c:pt idx="7030">
                  <c:v>130.68955209052001</c:v>
                </c:pt>
                <c:pt idx="7031">
                  <c:v>130.78017058743001</c:v>
                </c:pt>
                <c:pt idx="7032">
                  <c:v>130.87085191807</c:v>
                </c:pt>
                <c:pt idx="7033">
                  <c:v>130.96159612600701</c:v>
                </c:pt>
                <c:pt idx="7034">
                  <c:v>131.05240325483999</c:v>
                </c:pt>
                <c:pt idx="7035">
                  <c:v>131.14327334819799</c:v>
                </c:pt>
                <c:pt idx="7036">
                  <c:v>131.23420644973999</c:v>
                </c:pt>
                <c:pt idx="7037">
                  <c:v>131.325202603154</c:v>
                </c:pt>
                <c:pt idx="7038">
                  <c:v>131.41626185215901</c:v>
                </c:pt>
                <c:pt idx="7039">
                  <c:v>131.50738424050701</c:v>
                </c:pt>
                <c:pt idx="7040">
                  <c:v>131.59856981197601</c:v>
                </c:pt>
                <c:pt idx="7041">
                  <c:v>131.68981861037699</c:v>
                </c:pt>
                <c:pt idx="7042">
                  <c:v>131.78113067955101</c:v>
                </c:pt>
                <c:pt idx="7043">
                  <c:v>131.872506063369</c:v>
                </c:pt>
                <c:pt idx="7044">
                  <c:v>131.96394480573301</c:v>
                </c:pt>
                <c:pt idx="7045">
                  <c:v>132.05544695057401</c:v>
                </c:pt>
                <c:pt idx="7046">
                  <c:v>132.14701254185499</c:v>
                </c:pt>
                <c:pt idx="7047">
                  <c:v>132.23864162356901</c:v>
                </c:pt>
                <c:pt idx="7048">
                  <c:v>132.33033423973899</c:v>
                </c:pt>
                <c:pt idx="7049">
                  <c:v>132.42209043442</c:v>
                </c:pt>
                <c:pt idx="7050">
                  <c:v>132.51391025169599</c:v>
                </c:pt>
                <c:pt idx="7051">
                  <c:v>132.605793735682</c:v>
                </c:pt>
                <c:pt idx="7052">
                  <c:v>132.69774093052399</c:v>
                </c:pt>
                <c:pt idx="7053">
                  <c:v>132.789751880398</c:v>
                </c:pt>
                <c:pt idx="7054">
                  <c:v>132.88182662951101</c:v>
                </c:pt>
                <c:pt idx="7055">
                  <c:v>132.97396522210099</c:v>
                </c:pt>
                <c:pt idx="7056">
                  <c:v>133.066167702435</c:v>
                </c:pt>
                <c:pt idx="7057">
                  <c:v>133.15843411481401</c:v>
                </c:pt>
                <c:pt idx="7058">
                  <c:v>133.25076450356599</c:v>
                </c:pt>
                <c:pt idx="7059">
                  <c:v>133.34315891305201</c:v>
                </c:pt>
                <c:pt idx="7060">
                  <c:v>133.435617387663</c:v>
                </c:pt>
                <c:pt idx="7061">
                  <c:v>133.52813997182099</c:v>
                </c:pt>
                <c:pt idx="7062">
                  <c:v>133.62072670998</c:v>
                </c:pt>
                <c:pt idx="7063">
                  <c:v>133.71337764662101</c:v>
                </c:pt>
                <c:pt idx="7064">
                  <c:v>133.80609282626099</c:v>
                </c:pt>
                <c:pt idx="7065">
                  <c:v>133.89887229344299</c:v>
                </c:pt>
                <c:pt idx="7066">
                  <c:v>133.99171609274501</c:v>
                </c:pt>
                <c:pt idx="7067">
                  <c:v>134.08462426877401</c:v>
                </c:pt>
                <c:pt idx="7068">
                  <c:v>134.177596866166</c:v>
                </c:pt>
                <c:pt idx="7069">
                  <c:v>134.270633929593</c:v>
                </c:pt>
                <c:pt idx="7070">
                  <c:v>134.363735503752</c:v>
                </c:pt>
                <c:pt idx="7071">
                  <c:v>134.45690163337599</c:v>
                </c:pt>
                <c:pt idx="7072">
                  <c:v>134.550132363226</c:v>
                </c:pt>
                <c:pt idx="7073">
                  <c:v>134.643427738095</c:v>
                </c:pt>
                <c:pt idx="7074">
                  <c:v>134.73678780280801</c:v>
                </c:pt>
                <c:pt idx="7075">
                  <c:v>134.83021260221901</c:v>
                </c:pt>
                <c:pt idx="7076">
                  <c:v>134.923702181214</c:v>
                </c:pt>
                <c:pt idx="7077">
                  <c:v>135.01725658471099</c:v>
                </c:pt>
                <c:pt idx="7078">
                  <c:v>135.11087585765901</c:v>
                </c:pt>
                <c:pt idx="7079">
                  <c:v>135.204560045037</c:v>
                </c:pt>
                <c:pt idx="7080">
                  <c:v>135.29830919185599</c:v>
                </c:pt>
                <c:pt idx="7081">
                  <c:v>135.392123343158</c:v>
                </c:pt>
                <c:pt idx="7082">
                  <c:v>135.486002544017</c:v>
                </c:pt>
                <c:pt idx="7083">
                  <c:v>135.57994683953601</c:v>
                </c:pt>
                <c:pt idx="7084">
                  <c:v>135.673956274852</c:v>
                </c:pt>
                <c:pt idx="7085">
                  <c:v>135.76803089513101</c:v>
                </c:pt>
                <c:pt idx="7086">
                  <c:v>135.862170745573</c:v>
                </c:pt>
                <c:pt idx="7087">
                  <c:v>135.956375871407</c:v>
                </c:pt>
                <c:pt idx="7088">
                  <c:v>136.05064631789401</c:v>
                </c:pt>
                <c:pt idx="7089">
                  <c:v>136.14498213032701</c:v>
                </c:pt>
                <c:pt idx="7090">
                  <c:v>136.23938335403</c:v>
                </c:pt>
                <c:pt idx="7091">
                  <c:v>136.333850034357</c:v>
                </c:pt>
                <c:pt idx="7092">
                  <c:v>136.42838221669601</c:v>
                </c:pt>
                <c:pt idx="7093">
                  <c:v>136.522979946465</c:v>
                </c:pt>
                <c:pt idx="7094">
                  <c:v>136.61764326911501</c:v>
                </c:pt>
                <c:pt idx="7095">
                  <c:v>136.712372230125</c:v>
                </c:pt>
                <c:pt idx="7096">
                  <c:v>136.80716687500899</c:v>
                </c:pt>
                <c:pt idx="7097">
                  <c:v>136.902027249311</c:v>
                </c:pt>
                <c:pt idx="7098">
                  <c:v>136.99695339860699</c:v>
                </c:pt>
                <c:pt idx="7099">
                  <c:v>137.091945368506</c:v>
                </c:pt>
                <c:pt idx="7100">
                  <c:v>137.18700320464501</c:v>
                </c:pt>
                <c:pt idx="7101">
                  <c:v>137.28212695269599</c:v>
                </c:pt>
                <c:pt idx="7102">
                  <c:v>137.37731665836199</c:v>
                </c:pt>
                <c:pt idx="7103">
                  <c:v>137.47257236737599</c:v>
                </c:pt>
                <c:pt idx="7104">
                  <c:v>137.56789412550401</c:v>
                </c:pt>
                <c:pt idx="7105">
                  <c:v>137.66328197854401</c:v>
                </c:pt>
                <c:pt idx="7106">
                  <c:v>137.75873597232601</c:v>
                </c:pt>
                <c:pt idx="7107">
                  <c:v>137.85425615271001</c:v>
                </c:pt>
                <c:pt idx="7108">
                  <c:v>137.94984256558899</c:v>
                </c:pt>
                <c:pt idx="7109">
                  <c:v>138.04549525688901</c:v>
                </c:pt>
                <c:pt idx="7110">
                  <c:v>138.141214272566</c:v>
                </c:pt>
                <c:pt idx="7111">
                  <c:v>138.23699965860899</c:v>
                </c:pt>
                <c:pt idx="7112">
                  <c:v>138.332851461037</c:v>
                </c:pt>
                <c:pt idx="7113">
                  <c:v>138.42876972590301</c:v>
                </c:pt>
                <c:pt idx="7114">
                  <c:v>138.52475449929099</c:v>
                </c:pt>
                <c:pt idx="7115">
                  <c:v>138.62080582731801</c:v>
                </c:pt>
                <c:pt idx="7116">
                  <c:v>138.716923756131</c:v>
                </c:pt>
                <c:pt idx="7117">
                  <c:v>138.81310833191199</c:v>
                </c:pt>
                <c:pt idx="7118">
                  <c:v>138.909359600871</c:v>
                </c:pt>
                <c:pt idx="7119">
                  <c:v>139.00567760925301</c:v>
                </c:pt>
                <c:pt idx="7120">
                  <c:v>139.102062403335</c:v>
                </c:pt>
                <c:pt idx="7121">
                  <c:v>139.19851402942501</c:v>
                </c:pt>
                <c:pt idx="7122">
                  <c:v>139.29503253386301</c:v>
                </c:pt>
                <c:pt idx="7123">
                  <c:v>139.39161796302099</c:v>
                </c:pt>
                <c:pt idx="7124">
                  <c:v>139.48827036330599</c:v>
                </c:pt>
                <c:pt idx="7125">
                  <c:v>139.58498978115301</c:v>
                </c:pt>
                <c:pt idx="7126">
                  <c:v>139.681776263031</c:v>
                </c:pt>
                <c:pt idx="7127">
                  <c:v>139.778629855443</c:v>
                </c:pt>
                <c:pt idx="7128">
                  <c:v>139.87555060492201</c:v>
                </c:pt>
                <c:pt idx="7129">
                  <c:v>139.97253855803299</c:v>
                </c:pt>
                <c:pt idx="7130">
                  <c:v>140.06959376137399</c:v>
                </c:pt>
                <c:pt idx="7131">
                  <c:v>140.16671626157699</c:v>
                </c:pt>
                <c:pt idx="7132">
                  <c:v>140.26390610530399</c:v>
                </c:pt>
                <c:pt idx="7133">
                  <c:v>140.36116333925</c:v>
                </c:pt>
                <c:pt idx="7134">
                  <c:v>140.45848801014299</c:v>
                </c:pt>
                <c:pt idx="7135">
                  <c:v>140.55588016474201</c:v>
                </c:pt>
                <c:pt idx="7136">
                  <c:v>140.65333984983999</c:v>
                </c:pt>
                <c:pt idx="7137">
                  <c:v>140.750867112262</c:v>
                </c:pt>
                <c:pt idx="7138">
                  <c:v>140.84846199886499</c:v>
                </c:pt>
                <c:pt idx="7139">
                  <c:v>140.94612455653899</c:v>
                </c:pt>
                <c:pt idx="7140">
                  <c:v>141.04385483220599</c:v>
                </c:pt>
                <c:pt idx="7141">
                  <c:v>141.14165287282</c:v>
                </c:pt>
                <c:pt idx="7142">
                  <c:v>141.23951872537</c:v>
                </c:pt>
                <c:pt idx="7143">
                  <c:v>141.33745243687599</c:v>
                </c:pt>
                <c:pt idx="7144">
                  <c:v>141.435454054388</c:v>
                </c:pt>
                <c:pt idx="7145">
                  <c:v>141.53352362499399</c:v>
                </c:pt>
                <c:pt idx="7146">
                  <c:v>141.63166119581001</c:v>
                </c:pt>
                <c:pt idx="7147">
                  <c:v>141.729866813988</c:v>
                </c:pt>
                <c:pt idx="7148">
                  <c:v>141.82814052671</c:v>
                </c:pt>
                <c:pt idx="7149">
                  <c:v>141.92648238119199</c:v>
                </c:pt>
                <c:pt idx="7150">
                  <c:v>142.024892424684</c:v>
                </c:pt>
                <c:pt idx="7151">
                  <c:v>142.123370704465</c:v>
                </c:pt>
                <c:pt idx="7152">
                  <c:v>142.22191726785201</c:v>
                </c:pt>
                <c:pt idx="7153">
                  <c:v>142.32053216218901</c:v>
                </c:pt>
                <c:pt idx="7154">
                  <c:v>142.41921543485799</c:v>
                </c:pt>
                <c:pt idx="7155">
                  <c:v>142.51796713327099</c:v>
                </c:pt>
                <c:pt idx="7156">
                  <c:v>142.61678730487401</c:v>
                </c:pt>
                <c:pt idx="7157">
                  <c:v>142.71567599714501</c:v>
                </c:pt>
                <c:pt idx="7158">
                  <c:v>142.81463325759501</c:v>
                </c:pt>
                <c:pt idx="7159">
                  <c:v>142.91365913376899</c:v>
                </c:pt>
                <c:pt idx="7160">
                  <c:v>143.01275367324399</c:v>
                </c:pt>
                <c:pt idx="7161">
                  <c:v>143.11191692362999</c:v>
                </c:pt>
                <c:pt idx="7162">
                  <c:v>143.21114893257101</c:v>
                </c:pt>
                <c:pt idx="7163">
                  <c:v>143.31044974774201</c:v>
                </c:pt>
                <c:pt idx="7164">
                  <c:v>143.40981941685399</c:v>
                </c:pt>
                <c:pt idx="7165">
                  <c:v>143.50925798764899</c:v>
                </c:pt>
                <c:pt idx="7166">
                  <c:v>143.60876550790201</c:v>
                </c:pt>
                <c:pt idx="7167">
                  <c:v>143.70834202542201</c:v>
                </c:pt>
                <c:pt idx="7168">
                  <c:v>143.80798758805</c:v>
                </c:pt>
                <c:pt idx="7169">
                  <c:v>143.90770224366301</c:v>
                </c:pt>
                <c:pt idx="7170">
                  <c:v>144.00748604016701</c:v>
                </c:pt>
                <c:pt idx="7171">
                  <c:v>144.10733902550501</c:v>
                </c:pt>
                <c:pt idx="7172">
                  <c:v>144.20726124765099</c:v>
                </c:pt>
                <c:pt idx="7173">
                  <c:v>144.30725275461401</c:v>
                </c:pt>
                <c:pt idx="7174">
                  <c:v>144.40731359443299</c:v>
                </c:pt>
                <c:pt idx="7175">
                  <c:v>144.50744381518399</c:v>
                </c:pt>
                <c:pt idx="7176">
                  <c:v>144.60764346497501</c:v>
                </c:pt>
                <c:pt idx="7177">
                  <c:v>144.70791259194701</c:v>
                </c:pt>
                <c:pt idx="7178">
                  <c:v>144.808251244275</c:v>
                </c:pt>
                <c:pt idx="7179">
                  <c:v>144.90865947016599</c:v>
                </c:pt>
                <c:pt idx="7180">
                  <c:v>145.00913731786201</c:v>
                </c:pt>
                <c:pt idx="7181">
                  <c:v>145.10968483563801</c:v>
                </c:pt>
                <c:pt idx="7182">
                  <c:v>145.210302071802</c:v>
                </c:pt>
                <c:pt idx="7183">
                  <c:v>145.31098907469601</c:v>
                </c:pt>
                <c:pt idx="7184">
                  <c:v>145.411745892695</c:v>
                </c:pt>
                <c:pt idx="7185">
                  <c:v>145.512572574209</c:v>
                </c:pt>
                <c:pt idx="7186">
                  <c:v>145.61346916767999</c:v>
                </c:pt>
                <c:pt idx="7187">
                  <c:v>145.71443572158401</c:v>
                </c:pt>
                <c:pt idx="7188">
                  <c:v>145.81547228443</c:v>
                </c:pt>
                <c:pt idx="7189">
                  <c:v>145.91657890476301</c:v>
                </c:pt>
                <c:pt idx="7190">
                  <c:v>146.017755631158</c:v>
                </c:pt>
                <c:pt idx="7191">
                  <c:v>146.11900251222701</c:v>
                </c:pt>
                <c:pt idx="7192">
                  <c:v>146.220319596613</c:v>
                </c:pt>
                <c:pt idx="7193">
                  <c:v>146.32170693299599</c:v>
                </c:pt>
                <c:pt idx="7194">
                  <c:v>146.42316457008701</c:v>
                </c:pt>
                <c:pt idx="7195">
                  <c:v>146.52469255663101</c:v>
                </c:pt>
                <c:pt idx="7196">
                  <c:v>146.626290941409</c:v>
                </c:pt>
                <c:pt idx="7197">
                  <c:v>146.72795977323199</c:v>
                </c:pt>
                <c:pt idx="7198">
                  <c:v>146.829699100949</c:v>
                </c:pt>
                <c:pt idx="7199">
                  <c:v>146.93150897344</c:v>
                </c:pt>
                <c:pt idx="7200">
                  <c:v>147.03338943962001</c:v>
                </c:pt>
                <c:pt idx="7201">
                  <c:v>147.13534054843799</c:v>
                </c:pt>
                <c:pt idx="7202">
                  <c:v>147.23736234887701</c:v>
                </c:pt>
                <c:pt idx="7203">
                  <c:v>147.339454889953</c:v>
                </c:pt>
                <c:pt idx="7204">
                  <c:v>147.441618220717</c:v>
                </c:pt>
                <c:pt idx="7205">
                  <c:v>147.54385239025399</c:v>
                </c:pt>
                <c:pt idx="7206">
                  <c:v>147.64615744768301</c:v>
                </c:pt>
                <c:pt idx="7207">
                  <c:v>147.74853344215501</c:v>
                </c:pt>
                <c:pt idx="7208">
                  <c:v>147.85098042285799</c:v>
                </c:pt>
                <c:pt idx="7209">
                  <c:v>147.953498439014</c:v>
                </c:pt>
                <c:pt idx="7210">
                  <c:v>148.05608753987599</c:v>
                </c:pt>
                <c:pt idx="7211">
                  <c:v>148.15874777473499</c:v>
                </c:pt>
                <c:pt idx="7212">
                  <c:v>148.26147919291401</c:v>
                </c:pt>
                <c:pt idx="7213">
                  <c:v>148.36428184376999</c:v>
                </c:pt>
                <c:pt idx="7214">
                  <c:v>148.46715577669499</c:v>
                </c:pt>
                <c:pt idx="7215">
                  <c:v>148.570101041116</c:v>
                </c:pt>
                <c:pt idx="7216">
                  <c:v>148.67311768649199</c:v>
                </c:pt>
                <c:pt idx="7217">
                  <c:v>148.77620576231899</c:v>
                </c:pt>
                <c:pt idx="7218">
                  <c:v>148.879365318125</c:v>
                </c:pt>
                <c:pt idx="7219">
                  <c:v>148.982596403473</c:v>
                </c:pt>
                <c:pt idx="7220">
                  <c:v>149.085899067962</c:v>
                </c:pt>
                <c:pt idx="7221">
                  <c:v>149.189273361223</c:v>
                </c:pt>
                <c:pt idx="7222">
                  <c:v>149.29271933292301</c:v>
                </c:pt>
                <c:pt idx="7223">
                  <c:v>149.396237032763</c:v>
                </c:pt>
                <c:pt idx="7224">
                  <c:v>149.49982651047901</c:v>
                </c:pt>
                <c:pt idx="7225">
                  <c:v>149.603487815839</c:v>
                </c:pt>
                <c:pt idx="7226">
                  <c:v>149.70722099864901</c:v>
                </c:pt>
                <c:pt idx="7227">
                  <c:v>149.811026108747</c:v>
                </c:pt>
                <c:pt idx="7228">
                  <c:v>149.914903196007</c:v>
                </c:pt>
                <c:pt idx="7229">
                  <c:v>150.018852310337</c:v>
                </c:pt>
                <c:pt idx="7230">
                  <c:v>150.12287350168</c:v>
                </c:pt>
                <c:pt idx="7231">
                  <c:v>150.22696682001299</c:v>
                </c:pt>
                <c:pt idx="7232">
                  <c:v>150.33113231534699</c:v>
                </c:pt>
                <c:pt idx="7233">
                  <c:v>150.43537003773</c:v>
                </c:pt>
                <c:pt idx="7234">
                  <c:v>150.53968003724299</c:v>
                </c:pt>
                <c:pt idx="7235">
                  <c:v>150.644062364002</c:v>
                </c:pt>
                <c:pt idx="7236">
                  <c:v>150.74851706815701</c:v>
                </c:pt>
                <c:pt idx="7237">
                  <c:v>150.85304419989501</c:v>
                </c:pt>
                <c:pt idx="7238">
                  <c:v>150.95764380943501</c:v>
                </c:pt>
                <c:pt idx="7239">
                  <c:v>151.062315947033</c:v>
                </c:pt>
                <c:pt idx="7240">
                  <c:v>151.16706066297999</c:v>
                </c:pt>
                <c:pt idx="7241">
                  <c:v>151.27187800759799</c:v>
                </c:pt>
                <c:pt idx="7242">
                  <c:v>151.37676803125001</c:v>
                </c:pt>
                <c:pt idx="7243">
                  <c:v>151.48173078432899</c:v>
                </c:pt>
                <c:pt idx="7244">
                  <c:v>151.58676631726499</c:v>
                </c:pt>
                <c:pt idx="7245">
                  <c:v>151.69187468052201</c:v>
                </c:pt>
                <c:pt idx="7246">
                  <c:v>151.79705592460101</c:v>
                </c:pt>
                <c:pt idx="7247">
                  <c:v>151.902310100036</c:v>
                </c:pt>
                <c:pt idx="7248">
                  <c:v>152.007637257396</c:v>
                </c:pt>
                <c:pt idx="7249">
                  <c:v>152.11303744728701</c:v>
                </c:pt>
                <c:pt idx="7250">
                  <c:v>152.21851072034801</c:v>
                </c:pt>
                <c:pt idx="7251">
                  <c:v>152.32405712725401</c:v>
                </c:pt>
                <c:pt idx="7252">
                  <c:v>152.429676718716</c:v>
                </c:pt>
                <c:pt idx="7253">
                  <c:v>152.53536954547801</c:v>
                </c:pt>
                <c:pt idx="7254">
                  <c:v>152.64113565832</c:v>
                </c:pt>
                <c:pt idx="7255">
                  <c:v>152.74697510806001</c:v>
                </c:pt>
                <c:pt idx="7256">
                  <c:v>152.852887945547</c:v>
                </c:pt>
                <c:pt idx="7257">
                  <c:v>152.958874221668</c:v>
                </c:pt>
                <c:pt idx="7258">
                  <c:v>153.06493398734401</c:v>
                </c:pt>
                <c:pt idx="7259">
                  <c:v>153.171067293531</c:v>
                </c:pt>
                <c:pt idx="7260">
                  <c:v>153.27727419122201</c:v>
                </c:pt>
                <c:pt idx="7261">
                  <c:v>153.383554731445</c:v>
                </c:pt>
                <c:pt idx="7262">
                  <c:v>153.489908965262</c:v>
                </c:pt>
                <c:pt idx="7263">
                  <c:v>153.59633694377101</c:v>
                </c:pt>
                <c:pt idx="7264">
                  <c:v>153.70283871810599</c:v>
                </c:pt>
                <c:pt idx="7265">
                  <c:v>153.80941433943701</c:v>
                </c:pt>
                <c:pt idx="7266">
                  <c:v>153.916063858966</c:v>
                </c:pt>
                <c:pt idx="7267">
                  <c:v>154.02278732793599</c:v>
                </c:pt>
                <c:pt idx="7268">
                  <c:v>154.12958479762099</c:v>
                </c:pt>
                <c:pt idx="7269">
                  <c:v>154.23645631933201</c:v>
                </c:pt>
                <c:pt idx="7270">
                  <c:v>154.343401944417</c:v>
                </c:pt>
                <c:pt idx="7271">
                  <c:v>154.45042172425701</c:v>
                </c:pt>
                <c:pt idx="7272">
                  <c:v>154.55751571027099</c:v>
                </c:pt>
                <c:pt idx="7273">
                  <c:v>154.664683953912</c:v>
                </c:pt>
                <c:pt idx="7274">
                  <c:v>154.77192650667001</c:v>
                </c:pt>
                <c:pt idx="7275">
                  <c:v>154.879243420069</c:v>
                </c:pt>
                <c:pt idx="7276">
                  <c:v>154.98663474567101</c:v>
                </c:pt>
                <c:pt idx="7277">
                  <c:v>155.09410053507099</c:v>
                </c:pt>
                <c:pt idx="7278">
                  <c:v>155.20164083990201</c:v>
                </c:pt>
                <c:pt idx="7279">
                  <c:v>155.30925571183201</c:v>
                </c:pt>
                <c:pt idx="7280">
                  <c:v>155.41694520256601</c:v>
                </c:pt>
                <c:pt idx="7281">
                  <c:v>155.52470936384199</c:v>
                </c:pt>
                <c:pt idx="7282">
                  <c:v>155.63254824743601</c:v>
                </c:pt>
                <c:pt idx="7283">
                  <c:v>155.74046190516</c:v>
                </c:pt>
                <c:pt idx="7284">
                  <c:v>155.84845038886201</c:v>
                </c:pt>
                <c:pt idx="7285">
                  <c:v>155.95651375042399</c:v>
                </c:pt>
                <c:pt idx="7286">
                  <c:v>156.06465204176601</c:v>
                </c:pt>
                <c:pt idx="7287">
                  <c:v>156.17286531484399</c:v>
                </c:pt>
                <c:pt idx="7288">
                  <c:v>156.281153621649</c:v>
                </c:pt>
                <c:pt idx="7289">
                  <c:v>156.389517014208</c:v>
                </c:pt>
                <c:pt idx="7290">
                  <c:v>156.49795554458399</c:v>
                </c:pt>
                <c:pt idx="7291">
                  <c:v>156.606469264879</c:v>
                </c:pt>
                <c:pt idx="7292">
                  <c:v>156.715058227226</c:v>
                </c:pt>
                <c:pt idx="7293">
                  <c:v>156.82372248379801</c:v>
                </c:pt>
                <c:pt idx="7294">
                  <c:v>156.93246208680401</c:v>
                </c:pt>
                <c:pt idx="7295">
                  <c:v>157.04127708848699</c:v>
                </c:pt>
                <c:pt idx="7296">
                  <c:v>157.15016754112699</c:v>
                </c:pt>
                <c:pt idx="7297">
                  <c:v>157.259133497043</c:v>
                </c:pt>
                <c:pt idx="7298">
                  <c:v>157.36817500858601</c:v>
                </c:pt>
                <c:pt idx="7299">
                  <c:v>157.47729212814599</c:v>
                </c:pt>
                <c:pt idx="7300">
                  <c:v>157.586484908149</c:v>
                </c:pt>
                <c:pt idx="7301">
                  <c:v>157.69575340105601</c:v>
                </c:pt>
                <c:pt idx="7302">
                  <c:v>157.80509765936699</c:v>
                </c:pt>
                <c:pt idx="7303">
                  <c:v>157.91451773561499</c:v>
                </c:pt>
                <c:pt idx="7304">
                  <c:v>158.02401368237301</c:v>
                </c:pt>
                <c:pt idx="7305">
                  <c:v>158.13358555224701</c:v>
                </c:pt>
                <c:pt idx="7306">
                  <c:v>158.243233397881</c:v>
                </c:pt>
                <c:pt idx="7307">
                  <c:v>158.35295727195799</c:v>
                </c:pt>
                <c:pt idx="7308">
                  <c:v>158.46275722719301</c:v>
                </c:pt>
                <c:pt idx="7309">
                  <c:v>158.57263331633999</c:v>
                </c:pt>
                <c:pt idx="7310">
                  <c:v>158.68258559219001</c:v>
                </c:pt>
                <c:pt idx="7311">
                  <c:v>158.79261410756899</c:v>
                </c:pt>
                <c:pt idx="7312">
                  <c:v>158.90271891534201</c:v>
                </c:pt>
                <c:pt idx="7313">
                  <c:v>159.01290006840799</c:v>
                </c:pt>
                <c:pt idx="7314">
                  <c:v>159.12315761970399</c:v>
                </c:pt>
                <c:pt idx="7315">
                  <c:v>159.23349162220401</c:v>
                </c:pt>
                <c:pt idx="7316">
                  <c:v>159.34390212891699</c:v>
                </c:pt>
                <c:pt idx="7317">
                  <c:v>159.45438919289199</c:v>
                </c:pt>
                <c:pt idx="7318">
                  <c:v>159.56495286721201</c:v>
                </c:pt>
                <c:pt idx="7319">
                  <c:v>159.675593204997</c:v>
                </c:pt>
                <c:pt idx="7320">
                  <c:v>159.78631025940601</c:v>
                </c:pt>
                <c:pt idx="7321">
                  <c:v>159.897104083632</c:v>
                </c:pt>
                <c:pt idx="7322">
                  <c:v>160.007974730906</c:v>
                </c:pt>
                <c:pt idx="7323">
                  <c:v>160.11892225449799</c:v>
                </c:pt>
                <c:pt idx="7324">
                  <c:v>160.22994670771101</c:v>
                </c:pt>
                <c:pt idx="7325">
                  <c:v>160.341048143888</c:v>
                </c:pt>
                <c:pt idx="7326">
                  <c:v>160.45222661640801</c:v>
                </c:pt>
                <c:pt idx="7327">
                  <c:v>160.563482178687</c:v>
                </c:pt>
                <c:pt idx="7328">
                  <c:v>160.67481488417801</c:v>
                </c:pt>
                <c:pt idx="7329">
                  <c:v>160.78622478637101</c:v>
                </c:pt>
                <c:pt idx="7330">
                  <c:v>160.897711938794</c:v>
                </c:pt>
                <c:pt idx="7331">
                  <c:v>161.00927639501</c:v>
                </c:pt>
                <c:pt idx="7332">
                  <c:v>161.12091820862099</c:v>
                </c:pt>
                <c:pt idx="7333">
                  <c:v>161.232637433267</c:v>
                </c:pt>
                <c:pt idx="7334">
                  <c:v>161.344434122622</c:v>
                </c:pt>
                <c:pt idx="7335">
                  <c:v>161.45630833039999</c:v>
                </c:pt>
                <c:pt idx="7336">
                  <c:v>161.56826011035</c:v>
                </c:pt>
                <c:pt idx="7337">
                  <c:v>161.68028951626201</c:v>
                </c:pt>
                <c:pt idx="7338">
                  <c:v>161.79239660195901</c:v>
                </c:pt>
                <c:pt idx="7339">
                  <c:v>161.90458142130399</c:v>
                </c:pt>
                <c:pt idx="7340">
                  <c:v>162.01684402819501</c:v>
                </c:pt>
                <c:pt idx="7341">
                  <c:v>162.129184476571</c:v>
                </c:pt>
                <c:pt idx="7342">
                  <c:v>162.241602820406</c:v>
                </c:pt>
                <c:pt idx="7343">
                  <c:v>162.35409911371099</c:v>
                </c:pt>
                <c:pt idx="7344">
                  <c:v>162.46667341053501</c:v>
                </c:pt>
                <c:pt idx="7345">
                  <c:v>162.57932576496501</c:v>
                </c:pt>
                <c:pt idx="7346">
                  <c:v>162.69205623112501</c:v>
                </c:pt>
                <c:pt idx="7347">
                  <c:v>162.80486486317699</c:v>
                </c:pt>
                <c:pt idx="7348">
                  <c:v>162.91775171532001</c:v>
                </c:pt>
                <c:pt idx="7349">
                  <c:v>163.03071684179201</c:v>
                </c:pt>
                <c:pt idx="7350">
                  <c:v>163.143760296865</c:v>
                </c:pt>
                <c:pt idx="7351">
                  <c:v>163.25688213485299</c:v>
                </c:pt>
                <c:pt idx="7352">
                  <c:v>163.37008241010599</c:v>
                </c:pt>
                <c:pt idx="7353">
                  <c:v>163.48336117701001</c:v>
                </c:pt>
                <c:pt idx="7354">
                  <c:v>163.59671848999</c:v>
                </c:pt>
                <c:pt idx="7355">
                  <c:v>163.71015440351101</c:v>
                </c:pt>
                <c:pt idx="7356">
                  <c:v>163.823668972071</c:v>
                </c:pt>
                <c:pt idx="7357">
                  <c:v>163.93726225021001</c:v>
                </c:pt>
                <c:pt idx="7358">
                  <c:v>164.050934292504</c:v>
                </c:pt>
                <c:pt idx="7359">
                  <c:v>164.16468515356701</c:v>
                </c:pt>
                <c:pt idx="7360">
                  <c:v>164.27851488805101</c:v>
                </c:pt>
                <c:pt idx="7361">
                  <c:v>164.39242355064599</c:v>
                </c:pt>
                <c:pt idx="7362">
                  <c:v>164.506411196079</c:v>
                </c:pt>
                <c:pt idx="7363">
                  <c:v>164.620477879117</c:v>
                </c:pt>
                <c:pt idx="7364">
                  <c:v>164.734623654562</c:v>
                </c:pt>
                <c:pt idx="7365">
                  <c:v>164.848848577257</c:v>
                </c:pt>
                <c:pt idx="7366">
                  <c:v>164.963152702082</c:v>
                </c:pt>
                <c:pt idx="7367">
                  <c:v>165.07753608395299</c:v>
                </c:pt>
                <c:pt idx="7368">
                  <c:v>165.191998777827</c:v>
                </c:pt>
                <c:pt idx="7369">
                  <c:v>165.30654083869899</c:v>
                </c:pt>
                <c:pt idx="7370">
                  <c:v>165.42116232159901</c:v>
                </c:pt>
                <c:pt idx="7371">
                  <c:v>165.53586328159801</c:v>
                </c:pt>
                <c:pt idx="7372">
                  <c:v>165.650643773805</c:v>
                </c:pt>
                <c:pt idx="7373">
                  <c:v>165.765503853366</c:v>
                </c:pt>
                <c:pt idx="7374">
                  <c:v>165.88044357546599</c:v>
                </c:pt>
                <c:pt idx="7375">
                  <c:v>165.99546299532901</c:v>
                </c:pt>
                <c:pt idx="7376">
                  <c:v>166.11056216821501</c:v>
                </c:pt>
                <c:pt idx="7377">
                  <c:v>166.22574114942501</c:v>
                </c:pt>
                <c:pt idx="7378">
                  <c:v>166.340999994296</c:v>
                </c:pt>
                <c:pt idx="7379">
                  <c:v>166.45633875820499</c:v>
                </c:pt>
                <c:pt idx="7380">
                  <c:v>166.57175749656699</c:v>
                </c:pt>
                <c:pt idx="7381">
                  <c:v>166.68725626483501</c:v>
                </c:pt>
                <c:pt idx="7382">
                  <c:v>166.80283511850101</c:v>
                </c:pt>
                <c:pt idx="7383">
                  <c:v>166.91849411309499</c:v>
                </c:pt>
                <c:pt idx="7384">
                  <c:v>167.03423330418599</c:v>
                </c:pt>
                <c:pt idx="7385">
                  <c:v>167.15005274738101</c:v>
                </c:pt>
                <c:pt idx="7386">
                  <c:v>167.26595249832599</c:v>
                </c:pt>
                <c:pt idx="7387">
                  <c:v>167.38193261270499</c:v>
                </c:pt>
                <c:pt idx="7388">
                  <c:v>167.49799314624099</c:v>
                </c:pt>
                <c:pt idx="7389">
                  <c:v>167.61413415469599</c:v>
                </c:pt>
                <c:pt idx="7390">
                  <c:v>167.73035569387</c:v>
                </c:pt>
                <c:pt idx="7391">
                  <c:v>167.846657819602</c:v>
                </c:pt>
                <c:pt idx="7392">
                  <c:v>167.96304058777099</c:v>
                </c:pt>
                <c:pt idx="7393">
                  <c:v>168.07950405429099</c:v>
                </c:pt>
                <c:pt idx="7394">
                  <c:v>168.19604827511901</c:v>
                </c:pt>
                <c:pt idx="7395">
                  <c:v>168.312673306249</c:v>
                </c:pt>
                <c:pt idx="7396">
                  <c:v>168.42937920371301</c:v>
                </c:pt>
                <c:pt idx="7397">
                  <c:v>168.546166023583</c:v>
                </c:pt>
                <c:pt idx="7398">
                  <c:v>168.66303382197</c:v>
                </c:pt>
                <c:pt idx="7399">
                  <c:v>168.77998265502299</c:v>
                </c:pt>
                <c:pt idx="7400">
                  <c:v>168.89701257893</c:v>
                </c:pt>
                <c:pt idx="7401">
                  <c:v>169.01412364992001</c:v>
                </c:pt>
                <c:pt idx="7402">
                  <c:v>169.13131592425799</c:v>
                </c:pt>
                <c:pt idx="7403">
                  <c:v>169.248589458249</c:v>
                </c:pt>
                <c:pt idx="7404">
                  <c:v>169.36594430823899</c:v>
                </c:pt>
                <c:pt idx="7405">
                  <c:v>169.48338053060999</c:v>
                </c:pt>
                <c:pt idx="7406">
                  <c:v>169.60089818178599</c:v>
                </c:pt>
                <c:pt idx="7407">
                  <c:v>169.718497318228</c:v>
                </c:pt>
                <c:pt idx="7408">
                  <c:v>169.83617799643599</c:v>
                </c:pt>
                <c:pt idx="7409">
                  <c:v>169.953940272952</c:v>
                </c:pt>
                <c:pt idx="7410">
                  <c:v>170.07178420435301</c:v>
                </c:pt>
                <c:pt idx="7411">
                  <c:v>170.189709847259</c:v>
                </c:pt>
                <c:pt idx="7412">
                  <c:v>170.30771725832699</c:v>
                </c:pt>
                <c:pt idx="7413">
                  <c:v>170.425806494255</c:v>
                </c:pt>
                <c:pt idx="7414">
                  <c:v>170.54397761177799</c:v>
                </c:pt>
                <c:pt idx="7415">
                  <c:v>170.66223066767299</c:v>
                </c:pt>
                <c:pt idx="7416">
                  <c:v>170.78056571875399</c:v>
                </c:pt>
                <c:pt idx="7417">
                  <c:v>170.89898282187599</c:v>
                </c:pt>
                <c:pt idx="7418">
                  <c:v>171.017482033932</c:v>
                </c:pt>
                <c:pt idx="7419">
                  <c:v>171.13606341185701</c:v>
                </c:pt>
                <c:pt idx="7420">
                  <c:v>171.254727012622</c:v>
                </c:pt>
                <c:pt idx="7421">
                  <c:v>171.37347289324001</c:v>
                </c:pt>
                <c:pt idx="7422">
                  <c:v>171.49230111076301</c:v>
                </c:pt>
                <c:pt idx="7423">
                  <c:v>171.611211722283</c:v>
                </c:pt>
                <c:pt idx="7424">
                  <c:v>171.73020478492899</c:v>
                </c:pt>
                <c:pt idx="7425">
                  <c:v>171.84928035587299</c:v>
                </c:pt>
                <c:pt idx="7426">
                  <c:v>171.96843849232599</c:v>
                </c:pt>
                <c:pt idx="7427">
                  <c:v>172.087679251536</c:v>
                </c:pt>
                <c:pt idx="7428">
                  <c:v>172.20700269079299</c:v>
                </c:pt>
                <c:pt idx="7429">
                  <c:v>172.326408867428</c:v>
                </c:pt>
                <c:pt idx="7430">
                  <c:v>172.44589783880801</c:v>
                </c:pt>
                <c:pt idx="7431">
                  <c:v>172.56546966234299</c:v>
                </c:pt>
                <c:pt idx="7432">
                  <c:v>172.68512439548101</c:v>
                </c:pt>
                <c:pt idx="7433">
                  <c:v>172.804862095711</c:v>
                </c:pt>
                <c:pt idx="7434">
                  <c:v>172.924682820561</c:v>
                </c:pt>
                <c:pt idx="7435">
                  <c:v>173.04458662760001</c:v>
                </c:pt>
                <c:pt idx="7436">
                  <c:v>173.164573574435</c:v>
                </c:pt>
                <c:pt idx="7437">
                  <c:v>173.28464371871399</c:v>
                </c:pt>
                <c:pt idx="7438">
                  <c:v>173.40479711812699</c:v>
                </c:pt>
                <c:pt idx="7439">
                  <c:v>173.52503383039999</c:v>
                </c:pt>
                <c:pt idx="7440">
                  <c:v>173.64535391330199</c:v>
                </c:pt>
                <c:pt idx="7441">
                  <c:v>173.76575742464101</c:v>
                </c:pt>
                <c:pt idx="7442">
                  <c:v>173.88624442226501</c:v>
                </c:pt>
                <c:pt idx="7443">
                  <c:v>174.00681496406199</c:v>
                </c:pt>
                <c:pt idx="7444">
                  <c:v>174.12746910796201</c:v>
                </c:pt>
                <c:pt idx="7445">
                  <c:v>174.24820691193199</c:v>
                </c:pt>
                <c:pt idx="7446">
                  <c:v>174.36902843398201</c:v>
                </c:pt>
                <c:pt idx="7447">
                  <c:v>174.48993373216101</c:v>
                </c:pt>
                <c:pt idx="7448">
                  <c:v>174.61092286455701</c:v>
                </c:pt>
                <c:pt idx="7449">
                  <c:v>174.731995889301</c:v>
                </c:pt>
                <c:pt idx="7450">
                  <c:v>174.85315286456199</c:v>
                </c:pt>
                <c:pt idx="7451">
                  <c:v>174.97439384855099</c:v>
                </c:pt>
                <c:pt idx="7452">
                  <c:v>175.095718899518</c:v>
                </c:pt>
                <c:pt idx="7453">
                  <c:v>175.217128075755</c:v>
                </c:pt>
                <c:pt idx="7454">
                  <c:v>175.33862143559199</c:v>
                </c:pt>
                <c:pt idx="7455">
                  <c:v>175.46019903740199</c:v>
                </c:pt>
                <c:pt idx="7456">
                  <c:v>175.581860939596</c:v>
                </c:pt>
                <c:pt idx="7457">
                  <c:v>175.703607200628</c:v>
                </c:pt>
                <c:pt idx="7458">
                  <c:v>175.82543787899101</c:v>
                </c:pt>
                <c:pt idx="7459">
                  <c:v>175.947353033219</c:v>
                </c:pt>
                <c:pt idx="7460">
                  <c:v>176.06935272188699</c:v>
                </c:pt>
                <c:pt idx="7461">
                  <c:v>176.191437003609</c:v>
                </c:pt>
                <c:pt idx="7462">
                  <c:v>176.31360593704099</c:v>
                </c:pt>
                <c:pt idx="7463">
                  <c:v>176.43585958087999</c:v>
                </c:pt>
                <c:pt idx="7464">
                  <c:v>176.55819799386299</c:v>
                </c:pt>
                <c:pt idx="7465">
                  <c:v>176.68062123476801</c:v>
                </c:pt>
                <c:pt idx="7466">
                  <c:v>176.80312936241299</c:v>
                </c:pt>
                <c:pt idx="7467">
                  <c:v>176.925722435658</c:v>
                </c:pt>
                <c:pt idx="7468">
                  <c:v>177.04840051340301</c:v>
                </c:pt>
                <c:pt idx="7469">
                  <c:v>177.17116365458901</c:v>
                </c:pt>
                <c:pt idx="7470">
                  <c:v>177.29401191819801</c:v>
                </c:pt>
                <c:pt idx="7471">
                  <c:v>177.41694536325301</c:v>
                </c:pt>
                <c:pt idx="7472">
                  <c:v>177.53996404881701</c:v>
                </c:pt>
                <c:pt idx="7473">
                  <c:v>177.66306803399499</c:v>
                </c:pt>
                <c:pt idx="7474">
                  <c:v>177.78625737793399</c:v>
                </c:pt>
                <c:pt idx="7475">
                  <c:v>177.90953213981899</c:v>
                </c:pt>
                <c:pt idx="7476">
                  <c:v>178.03289237887799</c:v>
                </c:pt>
                <c:pt idx="7477">
                  <c:v>178.15633815438099</c:v>
                </c:pt>
                <c:pt idx="7478">
                  <c:v>178.279869525636</c:v>
                </c:pt>
                <c:pt idx="7479">
                  <c:v>178.403486551996</c:v>
                </c:pt>
                <c:pt idx="7480">
                  <c:v>178.527189292852</c:v>
                </c:pt>
                <c:pt idx="7481">
                  <c:v>178.65097780763699</c:v>
                </c:pt>
                <c:pt idx="7482">
                  <c:v>178.77485215582701</c:v>
                </c:pt>
                <c:pt idx="7483">
                  <c:v>178.89881239693599</c:v>
                </c:pt>
                <c:pt idx="7484">
                  <c:v>179.02285859052299</c:v>
                </c:pt>
                <c:pt idx="7485">
                  <c:v>179.14699079618501</c:v>
                </c:pt>
                <c:pt idx="7486">
                  <c:v>179.27120907356201</c:v>
                </c:pt>
                <c:pt idx="7487">
                  <c:v>179.39551348233499</c:v>
                </c:pt>
                <c:pt idx="7488">
                  <c:v>179.51990408222699</c:v>
                </c:pt>
                <c:pt idx="7489">
                  <c:v>179.644380933001</c:v>
                </c:pt>
                <c:pt idx="7490">
                  <c:v>179.768944094463</c:v>
                </c:pt>
                <c:pt idx="7491">
                  <c:v>179.89359362645999</c:v>
                </c:pt>
                <c:pt idx="7492">
                  <c:v>180.018329588879</c:v>
                </c:pt>
                <c:pt idx="7493">
                  <c:v>180.14315204165101</c:v>
                </c:pt>
                <c:pt idx="7494">
                  <c:v>180.26806104474599</c:v>
                </c:pt>
                <c:pt idx="7495">
                  <c:v>180.39305665817801</c:v>
                </c:pt>
                <c:pt idx="7496">
                  <c:v>180.518138942002</c:v>
                </c:pt>
                <c:pt idx="7497">
                  <c:v>180.64330795631199</c:v>
                </c:pt>
                <c:pt idx="7498">
                  <c:v>180.768563761248</c:v>
                </c:pt>
                <c:pt idx="7499">
                  <c:v>180.89390641698901</c:v>
                </c:pt>
                <c:pt idx="7500">
                  <c:v>181.01933598375601</c:v>
                </c:pt>
                <c:pt idx="7501">
                  <c:v>181.144852521812</c:v>
                </c:pt>
                <c:pt idx="7502">
                  <c:v>181.270456091461</c:v>
                </c:pt>
                <c:pt idx="7503">
                  <c:v>181.396146753051</c:v>
                </c:pt>
                <c:pt idx="7504">
                  <c:v>181.52192456697</c:v>
                </c:pt>
                <c:pt idx="7505">
                  <c:v>181.64778959364901</c:v>
                </c:pt>
                <c:pt idx="7506">
                  <c:v>181.773741893558</c:v>
                </c:pt>
                <c:pt idx="7507">
                  <c:v>181.899781527214</c:v>
                </c:pt>
                <c:pt idx="7508">
                  <c:v>182.02590855517099</c:v>
                </c:pt>
                <c:pt idx="7509">
                  <c:v>182.15212303802801</c:v>
                </c:pt>
                <c:pt idx="7510">
                  <c:v>182.27842503642501</c:v>
                </c:pt>
                <c:pt idx="7511">
                  <c:v>182.404814611044</c:v>
                </c:pt>
                <c:pt idx="7512">
                  <c:v>182.53129182261</c:v>
                </c:pt>
                <c:pt idx="7513">
                  <c:v>182.65785673188799</c:v>
                </c:pt>
                <c:pt idx="7514">
                  <c:v>182.78450939968801</c:v>
                </c:pt>
                <c:pt idx="7515">
                  <c:v>182.91124988685999</c:v>
                </c:pt>
                <c:pt idx="7516">
                  <c:v>183.03807825429601</c:v>
                </c:pt>
                <c:pt idx="7517">
                  <c:v>183.16499456293201</c:v>
                </c:pt>
                <c:pt idx="7518">
                  <c:v>183.291998873746</c:v>
                </c:pt>
                <c:pt idx="7519">
                  <c:v>183.419091247756</c:v>
                </c:pt>
                <c:pt idx="7520">
                  <c:v>183.54627174602601</c:v>
                </c:pt>
                <c:pt idx="7521">
                  <c:v>183.673540429658</c:v>
                </c:pt>
                <c:pt idx="7522">
                  <c:v>183.800897359799</c:v>
                </c:pt>
                <c:pt idx="7523">
                  <c:v>183.92834259764001</c:v>
                </c:pt>
                <c:pt idx="7524">
                  <c:v>184.05587620441</c:v>
                </c:pt>
                <c:pt idx="7525">
                  <c:v>184.183498241385</c:v>
                </c:pt>
                <c:pt idx="7526">
                  <c:v>184.31120876987899</c:v>
                </c:pt>
                <c:pt idx="7527">
                  <c:v>184.43900785125399</c:v>
                </c:pt>
                <c:pt idx="7528">
                  <c:v>184.566895546908</c:v>
                </c:pt>
                <c:pt idx="7529">
                  <c:v>184.69487191828799</c:v>
                </c:pt>
                <c:pt idx="7530">
                  <c:v>184.822937026879</c:v>
                </c:pt>
                <c:pt idx="7531">
                  <c:v>184.95109093421101</c:v>
                </c:pt>
                <c:pt idx="7532">
                  <c:v>185.07933370185501</c:v>
                </c:pt>
                <c:pt idx="7533">
                  <c:v>185.20766539142701</c:v>
                </c:pt>
                <c:pt idx="7534">
                  <c:v>185.33608606458299</c:v>
                </c:pt>
                <c:pt idx="7535">
                  <c:v>185.46459578302401</c:v>
                </c:pt>
                <c:pt idx="7536">
                  <c:v>185.59319460849301</c:v>
                </c:pt>
                <c:pt idx="7537">
                  <c:v>185.721882602774</c:v>
                </c:pt>
                <c:pt idx="7538">
                  <c:v>185.850659827698</c:v>
                </c:pt>
                <c:pt idx="7539">
                  <c:v>185.97952634513501</c:v>
                </c:pt>
                <c:pt idx="7540">
                  <c:v>186.10848221699899</c:v>
                </c:pt>
                <c:pt idx="7541">
                  <c:v>186.23752750524901</c:v>
                </c:pt>
                <c:pt idx="7542">
                  <c:v>186.366662271883</c:v>
                </c:pt>
                <c:pt idx="7543">
                  <c:v>186.495886578945</c:v>
                </c:pt>
                <c:pt idx="7544">
                  <c:v>186.62520048852201</c:v>
                </c:pt>
                <c:pt idx="7545">
                  <c:v>186.754604062742</c:v>
                </c:pt>
                <c:pt idx="7546">
                  <c:v>186.88409736377801</c:v>
                </c:pt>
                <c:pt idx="7547">
                  <c:v>187.01368045384601</c:v>
                </c:pt>
                <c:pt idx="7548">
                  <c:v>187.143353395204</c:v>
                </c:pt>
                <c:pt idx="7549">
                  <c:v>187.27311625015301</c:v>
                </c:pt>
                <c:pt idx="7550">
                  <c:v>187.40296908104</c:v>
                </c:pt>
                <c:pt idx="7551">
                  <c:v>187.53291195025099</c:v>
                </c:pt>
                <c:pt idx="7552">
                  <c:v>187.662944920218</c:v>
                </c:pt>
                <c:pt idx="7553">
                  <c:v>187.79306805341699</c:v>
                </c:pt>
                <c:pt idx="7554">
                  <c:v>187.92328141236499</c:v>
                </c:pt>
                <c:pt idx="7555">
                  <c:v>188.053585059623</c:v>
                </c:pt>
                <c:pt idx="7556">
                  <c:v>188.18397905779699</c:v>
                </c:pt>
                <c:pt idx="7557">
                  <c:v>188.31446346953399</c:v>
                </c:pt>
                <c:pt idx="7558">
                  <c:v>188.44503835752599</c:v>
                </c:pt>
                <c:pt idx="7559">
                  <c:v>188.57570378450899</c:v>
                </c:pt>
                <c:pt idx="7560">
                  <c:v>188.70645981326101</c:v>
                </c:pt>
                <c:pt idx="7561">
                  <c:v>188.837306506603</c:v>
                </c:pt>
                <c:pt idx="7562">
                  <c:v>188.968243927402</c:v>
                </c:pt>
                <c:pt idx="7563">
                  <c:v>189.09927213856699</c:v>
                </c:pt>
                <c:pt idx="7564">
                  <c:v>189.230391203051</c:v>
                </c:pt>
                <c:pt idx="7565">
                  <c:v>189.36160118385101</c:v>
                </c:pt>
                <c:pt idx="7566">
                  <c:v>189.492902144006</c:v>
                </c:pt>
                <c:pt idx="7567">
                  <c:v>189.62429414660099</c:v>
                </c:pt>
                <c:pt idx="7568">
                  <c:v>189.75577725476299</c:v>
                </c:pt>
                <c:pt idx="7569">
                  <c:v>189.887351531663</c:v>
                </c:pt>
                <c:pt idx="7570">
                  <c:v>190.01901704051801</c:v>
                </c:pt>
                <c:pt idx="7571">
                  <c:v>190.15077384458601</c:v>
                </c:pt>
                <c:pt idx="7572">
                  <c:v>190.28262200717</c:v>
                </c:pt>
                <c:pt idx="7573">
                  <c:v>190.41456159161601</c:v>
                </c:pt>
                <c:pt idx="7574">
                  <c:v>190.54659266131699</c:v>
                </c:pt>
                <c:pt idx="7575">
                  <c:v>190.67871527970601</c:v>
                </c:pt>
                <c:pt idx="7576">
                  <c:v>190.81092951026099</c:v>
                </c:pt>
                <c:pt idx="7577">
                  <c:v>190.94323541650701</c:v>
                </c:pt>
                <c:pt idx="7578">
                  <c:v>191.07563306201001</c:v>
                </c:pt>
                <c:pt idx="7579">
                  <c:v>191.20812251038001</c:v>
                </c:pt>
                <c:pt idx="7580">
                  <c:v>191.34070382527199</c:v>
                </c:pt>
                <c:pt idx="7581">
                  <c:v>191.47337707038599</c:v>
                </c:pt>
                <c:pt idx="7582">
                  <c:v>191.60614230946399</c:v>
                </c:pt>
                <c:pt idx="7583">
                  <c:v>191.73899960629501</c:v>
                </c:pt>
                <c:pt idx="7584">
                  <c:v>191.87194902471001</c:v>
                </c:pt>
                <c:pt idx="7585">
                  <c:v>192.00499062858401</c:v>
                </c:pt>
                <c:pt idx="7586">
                  <c:v>192.13812448183899</c:v>
                </c:pt>
                <c:pt idx="7587">
                  <c:v>192.27135064843901</c:v>
                </c:pt>
                <c:pt idx="7588">
                  <c:v>192.40466919239199</c:v>
                </c:pt>
                <c:pt idx="7589">
                  <c:v>192.53808017775199</c:v>
                </c:pt>
                <c:pt idx="7590">
                  <c:v>192.67158366861599</c:v>
                </c:pt>
                <c:pt idx="7591">
                  <c:v>192.80517972912801</c:v>
                </c:pt>
                <c:pt idx="7592">
                  <c:v>192.938868423472</c:v>
                </c:pt>
                <c:pt idx="7593">
                  <c:v>193.07264981588199</c:v>
                </c:pt>
                <c:pt idx="7594">
                  <c:v>193.206523970631</c:v>
                </c:pt>
                <c:pt idx="7595">
                  <c:v>193.34049095204099</c:v>
                </c:pt>
                <c:pt idx="7596">
                  <c:v>193.47455082447701</c:v>
                </c:pt>
                <c:pt idx="7597">
                  <c:v>193.608703652347</c:v>
                </c:pt>
                <c:pt idx="7598">
                  <c:v>193.74294950010599</c:v>
                </c:pt>
                <c:pt idx="7599">
                  <c:v>193.87728843225301</c:v>
                </c:pt>
                <c:pt idx="7600">
                  <c:v>194.011720513331</c:v>
                </c:pt>
                <c:pt idx="7601">
                  <c:v>194.14624580792801</c:v>
                </c:pt>
                <c:pt idx="7602">
                  <c:v>194.28086438067899</c:v>
                </c:pt>
                <c:pt idx="7603">
                  <c:v>194.41557629625899</c:v>
                </c:pt>
                <c:pt idx="7604">
                  <c:v>194.55038161939399</c:v>
                </c:pt>
                <c:pt idx="7605">
                  <c:v>194.68528041484899</c:v>
                </c:pt>
                <c:pt idx="7606">
                  <c:v>194.820272747437</c:v>
                </c:pt>
                <c:pt idx="7607">
                  <c:v>194.95535868201699</c:v>
                </c:pt>
                <c:pt idx="7608">
                  <c:v>195.09053828348999</c:v>
                </c:pt>
                <c:pt idx="7609">
                  <c:v>195.22581161680401</c:v>
                </c:pt>
                <c:pt idx="7610">
                  <c:v>195.361178746951</c:v>
                </c:pt>
                <c:pt idx="7611">
                  <c:v>195.49663973896901</c:v>
                </c:pt>
                <c:pt idx="7612">
                  <c:v>195.632194657941</c:v>
                </c:pt>
                <c:pt idx="7613">
                  <c:v>195.76784356899401</c:v>
                </c:pt>
                <c:pt idx="7614">
                  <c:v>195.90358653730101</c:v>
                </c:pt>
                <c:pt idx="7615">
                  <c:v>196.03942362808101</c:v>
                </c:pt>
                <c:pt idx="7616">
                  <c:v>196.175354906596</c:v>
                </c:pt>
                <c:pt idx="7617">
                  <c:v>196.311380438155</c:v>
                </c:pt>
                <c:pt idx="7618">
                  <c:v>196.44750028811299</c:v>
                </c:pt>
                <c:pt idx="7619">
                  <c:v>196.58371452186799</c:v>
                </c:pt>
                <c:pt idx="7620">
                  <c:v>196.72002320486499</c:v>
                </c:pt>
                <c:pt idx="7621">
                  <c:v>196.856426402594</c:v>
                </c:pt>
                <c:pt idx="7622">
                  <c:v>196.99292418058999</c:v>
                </c:pt>
                <c:pt idx="7623">
                  <c:v>197.129516604434</c:v>
                </c:pt>
                <c:pt idx="7624">
                  <c:v>197.266203739752</c:v>
                </c:pt>
                <c:pt idx="7625">
                  <c:v>197.40298565221599</c:v>
                </c:pt>
                <c:pt idx="7626">
                  <c:v>197.53986240754301</c:v>
                </c:pt>
                <c:pt idx="7627">
                  <c:v>197.67683407149701</c:v>
                </c:pt>
                <c:pt idx="7628">
                  <c:v>197.813900709884</c:v>
                </c:pt>
                <c:pt idx="7629">
                  <c:v>197.95106238856101</c:v>
                </c:pt>
                <c:pt idx="7630">
                  <c:v>198.08831917342599</c:v>
                </c:pt>
                <c:pt idx="7631">
                  <c:v>198.22567113042399</c:v>
                </c:pt>
                <c:pt idx="7632">
                  <c:v>198.36311832554799</c:v>
                </c:pt>
                <c:pt idx="7633">
                  <c:v>198.50066082483301</c:v>
                </c:pt>
                <c:pt idx="7634">
                  <c:v>198.63829869436299</c:v>
                </c:pt>
                <c:pt idx="7635">
                  <c:v>198.77603200026601</c:v>
                </c:pt>
                <c:pt idx="7636">
                  <c:v>198.91386080871601</c:v>
                </c:pt>
                <c:pt idx="7637">
                  <c:v>199.05178518593499</c:v>
                </c:pt>
                <c:pt idx="7638">
                  <c:v>199.189805198187</c:v>
                </c:pt>
                <c:pt idx="7639">
                  <c:v>199.32792091178499</c:v>
                </c:pt>
                <c:pt idx="7640">
                  <c:v>199.466132393088</c:v>
                </c:pt>
                <c:pt idx="7641">
                  <c:v>199.60443970849801</c:v>
                </c:pt>
                <c:pt idx="7642">
                  <c:v>199.74284292446799</c:v>
                </c:pt>
                <c:pt idx="7643">
                  <c:v>199.881342107492</c:v>
                </c:pt>
                <c:pt idx="7644">
                  <c:v>200.01993732411299</c:v>
                </c:pt>
                <c:pt idx="7645">
                  <c:v>200.15862864092</c:v>
                </c:pt>
                <c:pt idx="7646">
                  <c:v>200.297416124547</c:v>
                </c:pt>
                <c:pt idx="7647">
                  <c:v>200.43629984167501</c:v>
                </c:pt>
                <c:pt idx="7648">
                  <c:v>200.57527985903101</c:v>
                </c:pt>
                <c:pt idx="7649">
                  <c:v>200.71435624338901</c:v>
                </c:pt>
                <c:pt idx="7650">
                  <c:v>200.853529061568</c:v>
                </c:pt>
                <c:pt idx="7651">
                  <c:v>200.99279838043401</c:v>
                </c:pt>
                <c:pt idx="7652">
                  <c:v>201.13216426689999</c:v>
                </c:pt>
                <c:pt idx="7653">
                  <c:v>201.27162678792499</c:v>
                </c:pt>
                <c:pt idx="7654">
                  <c:v>201.41118601051301</c:v>
                </c:pt>
                <c:pt idx="7655">
                  <c:v>201.55084200171601</c:v>
                </c:pt>
                <c:pt idx="7656">
                  <c:v>201.69059482863199</c:v>
                </c:pt>
                <c:pt idx="7657">
                  <c:v>201.83044455840701</c:v>
                </c:pt>
                <c:pt idx="7658">
                  <c:v>201.97039125823099</c:v>
                </c:pt>
                <c:pt idx="7659">
                  <c:v>202.11043499534199</c:v>
                </c:pt>
                <c:pt idx="7660">
                  <c:v>202.250575837024</c:v>
                </c:pt>
                <c:pt idx="7661">
                  <c:v>202.39081385060899</c:v>
                </c:pt>
                <c:pt idx="7662">
                  <c:v>202.531149103475</c:v>
                </c:pt>
                <c:pt idx="7663">
                  <c:v>202.671581663045</c:v>
                </c:pt>
                <c:pt idx="7664">
                  <c:v>202.81211159679199</c:v>
                </c:pt>
                <c:pt idx="7665">
                  <c:v>202.952738972232</c:v>
                </c:pt>
                <c:pt idx="7666">
                  <c:v>203.093463856932</c:v>
                </c:pt>
                <c:pt idx="7667">
                  <c:v>203.234286318503</c:v>
                </c:pt>
                <c:pt idx="7668">
                  <c:v>203.375206424602</c:v>
                </c:pt>
                <c:pt idx="7669">
                  <c:v>203.516224242937</c:v>
                </c:pt>
                <c:pt idx="7670">
                  <c:v>203.65733984125899</c:v>
                </c:pt>
                <c:pt idx="7671">
                  <c:v>203.79855328736701</c:v>
                </c:pt>
                <c:pt idx="7672">
                  <c:v>203.93986464910901</c:v>
                </c:pt>
                <c:pt idx="7673">
                  <c:v>204.081273994377</c:v>
                </c:pt>
                <c:pt idx="7674">
                  <c:v>204.22278139111199</c:v>
                </c:pt>
                <c:pt idx="7675">
                  <c:v>204.36438690730199</c:v>
                </c:pt>
                <c:pt idx="7676">
                  <c:v>204.506090610982</c:v>
                </c:pt>
                <c:pt idx="7677">
                  <c:v>204.64789257023301</c:v>
                </c:pt>
                <c:pt idx="7678">
                  <c:v>204.789792853184</c:v>
                </c:pt>
                <c:pt idx="7679">
                  <c:v>204.93179152801301</c:v>
                </c:pt>
                <c:pt idx="7680">
                  <c:v>205.07388866294301</c:v>
                </c:pt>
                <c:pt idx="7681">
                  <c:v>205.21608432624399</c:v>
                </c:pt>
                <c:pt idx="7682">
                  <c:v>205.358378586236</c:v>
                </c:pt>
                <c:pt idx="7683">
                  <c:v>205.500771511284</c:v>
                </c:pt>
                <c:pt idx="7684">
                  <c:v>205.64326316980001</c:v>
                </c:pt>
                <c:pt idx="7685">
                  <c:v>205.78585363024601</c:v>
                </c:pt>
                <c:pt idx="7686">
                  <c:v>205.92854296113001</c:v>
                </c:pt>
                <c:pt idx="7687">
                  <c:v>206.07133123100701</c:v>
                </c:pt>
                <c:pt idx="7688">
                  <c:v>206.21421850848</c:v>
                </c:pt>
                <c:pt idx="7689">
                  <c:v>206.35720486219901</c:v>
                </c:pt>
                <c:pt idx="7690">
                  <c:v>206.500290360864</c:v>
                </c:pt>
                <c:pt idx="7691">
                  <c:v>206.64347507321901</c:v>
                </c:pt>
                <c:pt idx="7692">
                  <c:v>206.78675906805901</c:v>
                </c:pt>
                <c:pt idx="7693">
                  <c:v>206.930142414225</c:v>
                </c:pt>
                <c:pt idx="7694">
                  <c:v>207.07362518060501</c:v>
                </c:pt>
                <c:pt idx="7695">
                  <c:v>207.21720743613599</c:v>
                </c:pt>
                <c:pt idx="7696">
                  <c:v>207.36088924980299</c:v>
                </c:pt>
                <c:pt idx="7697">
                  <c:v>207.50467069063899</c:v>
                </c:pt>
                <c:pt idx="7698">
                  <c:v>207.648551827723</c:v>
                </c:pt>
                <c:pt idx="7699">
                  <c:v>207.79253273018301</c:v>
                </c:pt>
                <c:pt idx="7700">
                  <c:v>207.936613467196</c:v>
                </c:pt>
                <c:pt idx="7701">
                  <c:v>208.08079410798601</c:v>
                </c:pt>
                <c:pt idx="7702">
                  <c:v>208.225074721824</c:v>
                </c:pt>
                <c:pt idx="7703">
                  <c:v>208.36945537803101</c:v>
                </c:pt>
                <c:pt idx="7704">
                  <c:v>208.51393614597501</c:v>
                </c:pt>
                <c:pt idx="7705">
                  <c:v>208.658517095072</c:v>
                </c:pt>
                <c:pt idx="7706">
                  <c:v>208.803198294786</c:v>
                </c:pt>
                <c:pt idx="7707">
                  <c:v>208.94797981463</c:v>
                </c:pt>
                <c:pt idx="7708">
                  <c:v>209.092861724165</c:v>
                </c:pt>
                <c:pt idx="7709">
                  <c:v>209.23784409300001</c:v>
                </c:pt>
                <c:pt idx="7710">
                  <c:v>209.38292699079199</c:v>
                </c:pt>
                <c:pt idx="7711">
                  <c:v>209.52811048724499</c:v>
                </c:pt>
                <c:pt idx="7712">
                  <c:v>209.673394652116</c:v>
                </c:pt>
                <c:pt idx="7713">
                  <c:v>209.818779555204</c:v>
                </c:pt>
                <c:pt idx="7714">
                  <c:v>209.96426526636199</c:v>
                </c:pt>
                <c:pt idx="7715">
                  <c:v>210.10985185548699</c:v>
                </c:pt>
                <c:pt idx="7716">
                  <c:v>210.25553939252899</c:v>
                </c:pt>
                <c:pt idx="7717">
                  <c:v>210.40132794748101</c:v>
                </c:pt>
                <c:pt idx="7718">
                  <c:v>210.547217590391</c:v>
                </c:pt>
                <c:pt idx="7719">
                  <c:v>210.693208391349</c:v>
                </c:pt>
                <c:pt idx="7720">
                  <c:v>210.83930042049801</c:v>
                </c:pt>
                <c:pt idx="7721">
                  <c:v>210.985493748029</c:v>
                </c:pt>
                <c:pt idx="7722">
                  <c:v>211.13178844418101</c:v>
                </c:pt>
                <c:pt idx="7723">
                  <c:v>211.27818457923999</c:v>
                </c:pt>
                <c:pt idx="7724">
                  <c:v>211.42468222354401</c:v>
                </c:pt>
                <c:pt idx="7725">
                  <c:v>211.57128144747799</c:v>
                </c:pt>
                <c:pt idx="7726">
                  <c:v>211.717982321476</c:v>
                </c:pt>
                <c:pt idx="7727">
                  <c:v>211.86478491602</c:v>
                </c:pt>
                <c:pt idx="7728">
                  <c:v>212.011689301643</c:v>
                </c:pt>
                <c:pt idx="7729">
                  <c:v>212.158695548926</c:v>
                </c:pt>
                <c:pt idx="7730">
                  <c:v>212.30580372849701</c:v>
                </c:pt>
                <c:pt idx="7731">
                  <c:v>212.45301391103499</c:v>
                </c:pt>
                <c:pt idx="7732">
                  <c:v>212.600326167269</c:v>
                </c:pt>
                <c:pt idx="7733">
                  <c:v>212.74774056797401</c:v>
                </c:pt>
                <c:pt idx="7734">
                  <c:v>212.89525718397601</c:v>
                </c:pt>
                <c:pt idx="7735">
                  <c:v>213.04287608614999</c:v>
                </c:pt>
                <c:pt idx="7736">
                  <c:v>213.19059734542</c:v>
                </c:pt>
                <c:pt idx="7737">
                  <c:v>213.33842103276001</c:v>
                </c:pt>
                <c:pt idx="7738">
                  <c:v>213.48634721919001</c:v>
                </c:pt>
                <c:pt idx="7739">
                  <c:v>213.634375975784</c:v>
                </c:pt>
                <c:pt idx="7740">
                  <c:v>213.78250737366201</c:v>
                </c:pt>
                <c:pt idx="7741">
                  <c:v>213.93074148399401</c:v>
                </c:pt>
                <c:pt idx="7742">
                  <c:v>214.07907837799999</c:v>
                </c:pt>
                <c:pt idx="7743">
                  <c:v>214.22751812694801</c:v>
                </c:pt>
                <c:pt idx="7744">
                  <c:v>214.37606080215701</c:v>
                </c:pt>
                <c:pt idx="7745">
                  <c:v>214.52470647499501</c:v>
                </c:pt>
                <c:pt idx="7746">
                  <c:v>214.67345521687801</c:v>
                </c:pt>
                <c:pt idx="7747">
                  <c:v>214.82230709927401</c:v>
                </c:pt>
                <c:pt idx="7748">
                  <c:v>214.9712621937</c:v>
                </c:pt>
                <c:pt idx="7749">
                  <c:v>215.12032057171999</c:v>
                </c:pt>
                <c:pt idx="7750">
                  <c:v>215.269482304951</c:v>
                </c:pt>
                <c:pt idx="7751">
                  <c:v>215.41874746505701</c:v>
                </c:pt>
                <c:pt idx="7752">
                  <c:v>215.56811612375401</c:v>
                </c:pt>
                <c:pt idx="7753">
                  <c:v>215.71758835280701</c:v>
                </c:pt>
                <c:pt idx="7754">
                  <c:v>215.86716422402799</c:v>
                </c:pt>
                <c:pt idx="7755">
                  <c:v>216.01684380928401</c:v>
                </c:pt>
                <c:pt idx="7756">
                  <c:v>216.16662718048801</c:v>
                </c:pt>
                <c:pt idx="7757">
                  <c:v>216.316514409603</c:v>
                </c:pt>
                <c:pt idx="7758">
                  <c:v>216.46650556864401</c:v>
                </c:pt>
                <c:pt idx="7759">
                  <c:v>216.61660072967399</c:v>
                </c:pt>
                <c:pt idx="7760">
                  <c:v>216.76679996480701</c:v>
                </c:pt>
                <c:pt idx="7761">
                  <c:v>216.91710334620601</c:v>
                </c:pt>
                <c:pt idx="7762">
                  <c:v>217.067510946086</c:v>
                </c:pt>
                <c:pt idx="7763">
                  <c:v>217.218022836709</c:v>
                </c:pt>
                <c:pt idx="7764">
                  <c:v>217.36863909039101</c:v>
                </c:pt>
                <c:pt idx="7765">
                  <c:v>217.51935977949401</c:v>
                </c:pt>
                <c:pt idx="7766">
                  <c:v>217.670184976434</c:v>
                </c:pt>
                <c:pt idx="7767">
                  <c:v>217.82111475367401</c:v>
                </c:pt>
                <c:pt idx="7768">
                  <c:v>217.97214918373001</c:v>
                </c:pt>
                <c:pt idx="7769">
                  <c:v>218.12328833916499</c:v>
                </c:pt>
                <c:pt idx="7770">
                  <c:v>218.274532292597</c:v>
                </c:pt>
                <c:pt idx="7771">
                  <c:v>218.425881116689</c:v>
                </c:pt>
                <c:pt idx="7772">
                  <c:v>218.57733488415801</c:v>
                </c:pt>
                <c:pt idx="7773">
                  <c:v>218.72889366777099</c:v>
                </c:pt>
                <c:pt idx="7774">
                  <c:v>218.880557540345</c:v>
                </c:pt>
                <c:pt idx="7775">
                  <c:v>219.03232657474601</c:v>
                </c:pt>
                <c:pt idx="7776">
                  <c:v>219.184200843893</c:v>
                </c:pt>
                <c:pt idx="7777">
                  <c:v>219.336180420754</c:v>
                </c:pt>
                <c:pt idx="7778">
                  <c:v>219.48826537834799</c:v>
                </c:pt>
                <c:pt idx="7779">
                  <c:v>219.640455789745</c:v>
                </c:pt>
                <c:pt idx="7780">
                  <c:v>219.79275172806501</c:v>
                </c:pt>
                <c:pt idx="7781">
                  <c:v>219.945153266479</c:v>
                </c:pt>
                <c:pt idx="7782">
                  <c:v>220.09766047820901</c:v>
                </c:pt>
                <c:pt idx="7783">
                  <c:v>220.250273436528</c:v>
                </c:pt>
                <c:pt idx="7784">
                  <c:v>220.402992214759</c:v>
                </c:pt>
                <c:pt idx="7785">
                  <c:v>220.55581688627601</c:v>
                </c:pt>
                <c:pt idx="7786">
                  <c:v>220.70874752450399</c:v>
                </c:pt>
                <c:pt idx="7787">
                  <c:v>220.86178420292001</c:v>
                </c:pt>
                <c:pt idx="7788">
                  <c:v>221.014926995049</c:v>
                </c:pt>
                <c:pt idx="7789">
                  <c:v>221.16817597447101</c:v>
                </c:pt>
                <c:pt idx="7790">
                  <c:v>221.32153121481301</c:v>
                </c:pt>
                <c:pt idx="7791">
                  <c:v>221.47499278975701</c:v>
                </c:pt>
                <c:pt idx="7792">
                  <c:v>221.62856077303201</c:v>
                </c:pt>
                <c:pt idx="7793">
                  <c:v>221.782235238422</c:v>
                </c:pt>
                <c:pt idx="7794">
                  <c:v>221.93601625975899</c:v>
                </c:pt>
                <c:pt idx="7795">
                  <c:v>222.089903910929</c:v>
                </c:pt>
                <c:pt idx="7796">
                  <c:v>222.24389826586699</c:v>
                </c:pt>
                <c:pt idx="7797">
                  <c:v>222.39799939855899</c:v>
                </c:pt>
                <c:pt idx="7798">
                  <c:v>222.55220738304499</c:v>
                </c:pt>
                <c:pt idx="7799">
                  <c:v>222.706522293414</c:v>
                </c:pt>
                <c:pt idx="7800">
                  <c:v>222.86094420380701</c:v>
                </c:pt>
                <c:pt idx="7801">
                  <c:v>223.01547318841699</c:v>
                </c:pt>
                <c:pt idx="7802">
                  <c:v>223.17010932148801</c:v>
                </c:pt>
                <c:pt idx="7803">
                  <c:v>223.324852677314</c:v>
                </c:pt>
                <c:pt idx="7804">
                  <c:v>223.47970333024301</c:v>
                </c:pt>
                <c:pt idx="7805">
                  <c:v>223.634661354673</c:v>
                </c:pt>
                <c:pt idx="7806">
                  <c:v>223.789726825055</c:v>
                </c:pt>
                <c:pt idx="7807">
                  <c:v>223.94489981589001</c:v>
                </c:pt>
                <c:pt idx="7808">
                  <c:v>224.100180401731</c:v>
                </c:pt>
                <c:pt idx="7809">
                  <c:v>224.255568657184</c:v>
                </c:pt>
                <c:pt idx="7810">
                  <c:v>224.41106465690501</c:v>
                </c:pt>
                <c:pt idx="7811">
                  <c:v>224.566668475602</c:v>
                </c:pt>
                <c:pt idx="7812">
                  <c:v>224.72238018803699</c:v>
                </c:pt>
                <c:pt idx="7813">
                  <c:v>224.87819986901999</c:v>
                </c:pt>
                <c:pt idx="7814">
                  <c:v>225.034127593417</c:v>
                </c:pt>
                <c:pt idx="7815">
                  <c:v>225.190163436143</c:v>
                </c:pt>
                <c:pt idx="7816">
                  <c:v>225.34630747216599</c:v>
                </c:pt>
                <c:pt idx="7817">
                  <c:v>225.50255977650599</c:v>
                </c:pt>
                <c:pt idx="7818">
                  <c:v>225.65892042423499</c:v>
                </c:pt>
                <c:pt idx="7819">
                  <c:v>225.815389490477</c:v>
                </c:pt>
                <c:pt idx="7820">
                  <c:v>225.97196705040699</c:v>
                </c:pt>
                <c:pt idx="7821">
                  <c:v>226.128653179255</c:v>
                </c:pt>
                <c:pt idx="7822">
                  <c:v>226.28544795229899</c:v>
                </c:pt>
                <c:pt idx="7823">
                  <c:v>226.44235144487399</c:v>
                </c:pt>
                <c:pt idx="7824">
                  <c:v>226.599363732363</c:v>
                </c:pt>
                <c:pt idx="7825">
                  <c:v>226.75648489020401</c:v>
                </c:pt>
                <c:pt idx="7826">
                  <c:v>226.913714993886</c:v>
                </c:pt>
                <c:pt idx="7827">
                  <c:v>227.07105411895</c:v>
                </c:pt>
                <c:pt idx="7828">
                  <c:v>227.22850234099101</c:v>
                </c:pt>
                <c:pt idx="7829">
                  <c:v>227.38605973565501</c:v>
                </c:pt>
                <c:pt idx="7830">
                  <c:v>227.54372637864199</c:v>
                </c:pt>
                <c:pt idx="7831">
                  <c:v>227.70150234570099</c:v>
                </c:pt>
                <c:pt idx="7832">
                  <c:v>227.85938771263901</c:v>
                </c:pt>
                <c:pt idx="7833">
                  <c:v>228.01738255531001</c:v>
                </c:pt>
                <c:pt idx="7834">
                  <c:v>228.175486949624</c:v>
                </c:pt>
                <c:pt idx="7835">
                  <c:v>228.33370097154301</c:v>
                </c:pt>
                <c:pt idx="7836">
                  <c:v>228.492024697082</c:v>
                </c:pt>
                <c:pt idx="7837">
                  <c:v>228.650458202306</c:v>
                </c:pt>
                <c:pt idx="7838">
                  <c:v>228.80900156333701</c:v>
                </c:pt>
                <c:pt idx="7839">
                  <c:v>228.967654856347</c:v>
                </c:pt>
                <c:pt idx="7840">
                  <c:v>229.12641815756101</c:v>
                </c:pt>
                <c:pt idx="7841">
                  <c:v>229.28529154325699</c:v>
                </c:pt>
                <c:pt idx="7842">
                  <c:v>229.44427508976699</c:v>
                </c:pt>
                <c:pt idx="7843">
                  <c:v>229.60336887347501</c:v>
                </c:pt>
                <c:pt idx="7844">
                  <c:v>229.76257297081901</c:v>
                </c:pt>
                <c:pt idx="7845">
                  <c:v>229.92188745828699</c:v>
                </c:pt>
                <c:pt idx="7846">
                  <c:v>230.08131241242299</c:v>
                </c:pt>
                <c:pt idx="7847">
                  <c:v>230.240847909824</c:v>
                </c:pt>
                <c:pt idx="7848">
                  <c:v>230.40049402713899</c:v>
                </c:pt>
                <c:pt idx="7849">
                  <c:v>230.56025084107</c:v>
                </c:pt>
                <c:pt idx="7850">
                  <c:v>230.72011842837199</c:v>
                </c:pt>
                <c:pt idx="7851">
                  <c:v>230.88009686585599</c:v>
                </c:pt>
                <c:pt idx="7852">
                  <c:v>231.04018623038201</c:v>
                </c:pt>
                <c:pt idx="7853">
                  <c:v>231.200386598866</c:v>
                </c:pt>
                <c:pt idx="7854">
                  <c:v>231.36069804827801</c:v>
                </c:pt>
                <c:pt idx="7855">
                  <c:v>231.52112065563799</c:v>
                </c:pt>
                <c:pt idx="7856">
                  <c:v>231.68165449802299</c:v>
                </c:pt>
                <c:pt idx="7857">
                  <c:v>231.84229965256199</c:v>
                </c:pt>
                <c:pt idx="7858">
                  <c:v>232.003056196437</c:v>
                </c:pt>
                <c:pt idx="7859">
                  <c:v>232.16392420688399</c:v>
                </c:pt>
                <c:pt idx="7860">
                  <c:v>232.32490376119301</c:v>
                </c:pt>
                <c:pt idx="7861">
                  <c:v>232.48599493670599</c:v>
                </c:pt>
                <c:pt idx="7862">
                  <c:v>232.64719781082101</c:v>
                </c:pt>
                <c:pt idx="7863">
                  <c:v>232.808512460987</c:v>
                </c:pt>
                <c:pt idx="7864">
                  <c:v>232.96993896471</c:v>
                </c:pt>
                <c:pt idx="7865">
                  <c:v>233.13147739954599</c:v>
                </c:pt>
                <c:pt idx="7866">
                  <c:v>233.29312784310801</c:v>
                </c:pt>
                <c:pt idx="7867">
                  <c:v>233.454890373061</c:v>
                </c:pt>
                <c:pt idx="7868">
                  <c:v>233.616765067123</c:v>
                </c:pt>
                <c:pt idx="7869">
                  <c:v>233.77875200307</c:v>
                </c:pt>
                <c:pt idx="7870">
                  <c:v>233.94085125872601</c:v>
                </c:pt>
                <c:pt idx="7871">
                  <c:v>234.10306291197401</c:v>
                </c:pt>
                <c:pt idx="7872">
                  <c:v>234.265387040749</c:v>
                </c:pt>
                <c:pt idx="7873">
                  <c:v>234.42782372304001</c:v>
                </c:pt>
                <c:pt idx="7874">
                  <c:v>234.59037303689001</c:v>
                </c:pt>
                <c:pt idx="7875">
                  <c:v>234.753035060396</c:v>
                </c:pt>
                <c:pt idx="7876">
                  <c:v>234.915809871709</c:v>
                </c:pt>
                <c:pt idx="7877">
                  <c:v>235.07869754903601</c:v>
                </c:pt>
                <c:pt idx="7878">
                  <c:v>235.241698170636</c:v>
                </c:pt>
                <c:pt idx="7879">
                  <c:v>235.404811814824</c:v>
                </c:pt>
                <c:pt idx="7880">
                  <c:v>235.56803855996799</c:v>
                </c:pt>
                <c:pt idx="7881">
                  <c:v>235.73137848448999</c:v>
                </c:pt>
                <c:pt idx="7882">
                  <c:v>235.89483166686799</c:v>
                </c:pt>
                <c:pt idx="7883">
                  <c:v>236.058398185633</c:v>
                </c:pt>
                <c:pt idx="7884">
                  <c:v>236.22207811937199</c:v>
                </c:pt>
                <c:pt idx="7885">
                  <c:v>236.38587154672501</c:v>
                </c:pt>
                <c:pt idx="7886">
                  <c:v>236.54977854638599</c:v>
                </c:pt>
                <c:pt idx="7887">
                  <c:v>236.71379919710699</c:v>
                </c:pt>
                <c:pt idx="7888">
                  <c:v>236.87793357768999</c:v>
                </c:pt>
                <c:pt idx="7889">
                  <c:v>237.04218176699499</c:v>
                </c:pt>
                <c:pt idx="7890">
                  <c:v>237.20654384393501</c:v>
                </c:pt>
                <c:pt idx="7891">
                  <c:v>237.37101988747801</c:v>
                </c:pt>
                <c:pt idx="7892">
                  <c:v>237.535609976648</c:v>
                </c:pt>
                <c:pt idx="7893">
                  <c:v>237.70031419052199</c:v>
                </c:pt>
                <c:pt idx="7894">
                  <c:v>237.86513260823301</c:v>
                </c:pt>
                <c:pt idx="7895">
                  <c:v>238.030065308969</c:v>
                </c:pt>
                <c:pt idx="7896">
                  <c:v>238.19511237197199</c:v>
                </c:pt>
                <c:pt idx="7897">
                  <c:v>238.360273876538</c:v>
                </c:pt>
                <c:pt idx="7898">
                  <c:v>238.52554990202199</c:v>
                </c:pt>
                <c:pt idx="7899">
                  <c:v>238.69094052782901</c:v>
                </c:pt>
                <c:pt idx="7900">
                  <c:v>238.85644583342199</c:v>
                </c:pt>
                <c:pt idx="7901">
                  <c:v>239.02206589831999</c:v>
                </c:pt>
                <c:pt idx="7902">
                  <c:v>239.18780080209399</c:v>
                </c:pt>
                <c:pt idx="7903">
                  <c:v>239.35365062437199</c:v>
                </c:pt>
                <c:pt idx="7904">
                  <c:v>239.519615444838</c:v>
                </c:pt>
                <c:pt idx="7905">
                  <c:v>239.68569534323001</c:v>
                </c:pt>
                <c:pt idx="7906">
                  <c:v>239.85189039934099</c:v>
                </c:pt>
                <c:pt idx="7907">
                  <c:v>240.01820069301999</c:v>
                </c:pt>
                <c:pt idx="7908">
                  <c:v>240.18462630417099</c:v>
                </c:pt>
                <c:pt idx="7909">
                  <c:v>240.351167312755</c:v>
                </c:pt>
                <c:pt idx="7910">
                  <c:v>240.51782379878699</c:v>
                </c:pt>
                <c:pt idx="7911">
                  <c:v>240.68459584233599</c:v>
                </c:pt>
                <c:pt idx="7912">
                  <c:v>240.851483523529</c:v>
                </c:pt>
                <c:pt idx="7913">
                  <c:v>241.01848692254799</c:v>
                </c:pt>
                <c:pt idx="7914">
                  <c:v>241.18560611963099</c:v>
                </c:pt>
                <c:pt idx="7915">
                  <c:v>241.352841195069</c:v>
                </c:pt>
                <c:pt idx="7916">
                  <c:v>241.520192229212</c:v>
                </c:pt>
                <c:pt idx="7917">
                  <c:v>241.687659302464</c:v>
                </c:pt>
                <c:pt idx="7918">
                  <c:v>241.85524249528399</c:v>
                </c:pt>
                <c:pt idx="7919">
                  <c:v>242.02294188818999</c:v>
                </c:pt>
                <c:pt idx="7920">
                  <c:v>242.19075756175201</c:v>
                </c:pt>
                <c:pt idx="7921">
                  <c:v>242.358689596598</c:v>
                </c:pt>
                <c:pt idx="7922">
                  <c:v>242.52673807341199</c:v>
                </c:pt>
                <c:pt idx="7923">
                  <c:v>242.69490307293299</c:v>
                </c:pt>
                <c:pt idx="7924">
                  <c:v>242.86318467595601</c:v>
                </c:pt>
                <c:pt idx="7925">
                  <c:v>243.03158296333299</c:v>
                </c:pt>
                <c:pt idx="7926">
                  <c:v>243.20009801597101</c:v>
                </c:pt>
                <c:pt idx="7927">
                  <c:v>243.36872991483301</c:v>
                </c:pt>
                <c:pt idx="7928">
                  <c:v>243.53747874094</c:v>
                </c:pt>
                <c:pt idx="7929">
                  <c:v>243.70634457536801</c:v>
                </c:pt>
                <c:pt idx="7930">
                  <c:v>243.87532749924799</c:v>
                </c:pt>
                <c:pt idx="7931">
                  <c:v>244.04442759376801</c:v>
                </c:pt>
                <c:pt idx="7932">
                  <c:v>244.21364494017499</c:v>
                </c:pt>
                <c:pt idx="7933">
                  <c:v>244.38297961976701</c:v>
                </c:pt>
                <c:pt idx="7934">
                  <c:v>244.55243171390401</c:v>
                </c:pt>
                <c:pt idx="7935">
                  <c:v>244.72200130399801</c:v>
                </c:pt>
                <c:pt idx="7936">
                  <c:v>244.89168847152001</c:v>
                </c:pt>
                <c:pt idx="7937">
                  <c:v>245.06149329799601</c:v>
                </c:pt>
                <c:pt idx="7938">
                  <c:v>245.23141586501001</c:v>
                </c:pt>
                <c:pt idx="7939">
                  <c:v>245.401456254202</c:v>
                </c:pt>
                <c:pt idx="7940">
                  <c:v>245.57161454726699</c:v>
                </c:pt>
                <c:pt idx="7941">
                  <c:v>245.74189082596001</c:v>
                </c:pt>
                <c:pt idx="7942">
                  <c:v>245.91228517209001</c:v>
                </c:pt>
                <c:pt idx="7943">
                  <c:v>246.08279766752301</c:v>
                </c:pt>
                <c:pt idx="7944">
                  <c:v>246.25342839418201</c:v>
                </c:pt>
                <c:pt idx="7945">
                  <c:v>246.424177434048</c:v>
                </c:pt>
                <c:pt idx="7946">
                  <c:v>246.59504486915799</c:v>
                </c:pt>
                <c:pt idx="7947">
                  <c:v>246.766030781604</c:v>
                </c:pt>
                <c:pt idx="7948">
                  <c:v>246.937135253539</c:v>
                </c:pt>
                <c:pt idx="7949">
                  <c:v>247.10835836716899</c:v>
                </c:pt>
                <c:pt idx="7950">
                  <c:v>247.27970020475999</c:v>
                </c:pt>
                <c:pt idx="7951">
                  <c:v>247.45116084863301</c:v>
                </c:pt>
                <c:pt idx="7952">
                  <c:v>247.62274038116601</c:v>
                </c:pt>
                <c:pt idx="7953">
                  <c:v>247.79443888479599</c:v>
                </c:pt>
                <c:pt idx="7954">
                  <c:v>247.966256442016</c:v>
                </c:pt>
                <c:pt idx="7955">
                  <c:v>248.13819313537601</c:v>
                </c:pt>
                <c:pt idx="7956">
                  <c:v>248.31024904748401</c:v>
                </c:pt>
                <c:pt idx="7957">
                  <c:v>248.48242426100401</c:v>
                </c:pt>
                <c:pt idx="7958">
                  <c:v>248.65471885865799</c:v>
                </c:pt>
                <c:pt idx="7959">
                  <c:v>248.827132923226</c:v>
                </c:pt>
                <c:pt idx="7960">
                  <c:v>248.99966653754501</c:v>
                </c:pt>
                <c:pt idx="7961">
                  <c:v>249.172319784509</c:v>
                </c:pt>
                <c:pt idx="7962">
                  <c:v>249.345092747069</c:v>
                </c:pt>
                <c:pt idx="7963">
                  <c:v>249.51798550823599</c:v>
                </c:pt>
                <c:pt idx="7964">
                  <c:v>249.690998151076</c:v>
                </c:pt>
                <c:pt idx="7965">
                  <c:v>249.864130758713</c:v>
                </c:pt>
                <c:pt idx="7966">
                  <c:v>250.03738341433001</c:v>
                </c:pt>
                <c:pt idx="7967">
                  <c:v>250.21075620116599</c:v>
                </c:pt>
                <c:pt idx="7968">
                  <c:v>250.38424920251899</c:v>
                </c:pt>
                <c:pt idx="7969">
                  <c:v>250.55786250174299</c:v>
                </c:pt>
                <c:pt idx="7970">
                  <c:v>250.73159618225301</c:v>
                </c:pt>
                <c:pt idx="7971">
                  <c:v>250.90545032751899</c:v>
                </c:pt>
                <c:pt idx="7972">
                  <c:v>251.079425021069</c:v>
                </c:pt>
                <c:pt idx="7973">
                  <c:v>251.25352034649001</c:v>
                </c:pt>
                <c:pt idx="7974">
                  <c:v>251.42773638742801</c:v>
                </c:pt>
                <c:pt idx="7975">
                  <c:v>251.60207322758399</c:v>
                </c:pt>
                <c:pt idx="7976">
                  <c:v>251.77653095071901</c:v>
                </c:pt>
                <c:pt idx="7977">
                  <c:v>251.95110964065299</c:v>
                </c:pt>
                <c:pt idx="7978">
                  <c:v>252.12580938126101</c:v>
                </c:pt>
                <c:pt idx="7979">
                  <c:v>252.300630256479</c:v>
                </c:pt>
                <c:pt idx="7980">
                  <c:v>252.47557235030001</c:v>
                </c:pt>
                <c:pt idx="7981">
                  <c:v>252.65063574677501</c:v>
                </c:pt>
                <c:pt idx="7982">
                  <c:v>252.82582053001499</c:v>
                </c:pt>
                <c:pt idx="7983">
                  <c:v>253.00112678418699</c:v>
                </c:pt>
                <c:pt idx="7984">
                  <c:v>253.17655459351801</c:v>
                </c:pt>
                <c:pt idx="7985">
                  <c:v>253.35210404229301</c:v>
                </c:pt>
                <c:pt idx="7986">
                  <c:v>253.52777521485399</c:v>
                </c:pt>
                <c:pt idx="7987">
                  <c:v>253.70356819560399</c:v>
                </c:pt>
                <c:pt idx="7988">
                  <c:v>253.87948306900299</c:v>
                </c:pt>
                <c:pt idx="7989">
                  <c:v>254.05551991956901</c:v>
                </c:pt>
                <c:pt idx="7990">
                  <c:v>254.231678831881</c:v>
                </c:pt>
                <c:pt idx="7991">
                  <c:v>254.40795989057401</c:v>
                </c:pt>
                <c:pt idx="7992">
                  <c:v>254.58436318034299</c:v>
                </c:pt>
                <c:pt idx="7993">
                  <c:v>254.76088878594101</c:v>
                </c:pt>
                <c:pt idx="7994">
                  <c:v>254.93753679218099</c:v>
                </c:pt>
                <c:pt idx="7995">
                  <c:v>255.11430728393401</c:v>
                </c:pt>
                <c:pt idx="7996">
                  <c:v>255.29120034612899</c:v>
                </c:pt>
                <c:pt idx="7997">
                  <c:v>255.46821606375701</c:v>
                </c:pt>
                <c:pt idx="7998">
                  <c:v>255.645354521863</c:v>
                </c:pt>
                <c:pt idx="7999">
                  <c:v>255.82261580555601</c:v>
                </c:pt>
                <c:pt idx="8000">
                  <c:v>256</c:v>
                </c:pt>
                <c:pt idx="8001">
                  <c:v>256.17750719041999</c:v>
                </c:pt>
                <c:pt idx="8002">
                  <c:v>256.35513746210103</c:v>
                </c:pt>
                <c:pt idx="8003">
                  <c:v>256.53289090038601</c:v>
                </c:pt>
                <c:pt idx="8004">
                  <c:v>256.71076759067603</c:v>
                </c:pt>
                <c:pt idx="8005">
                  <c:v>256.88876761843198</c:v>
                </c:pt>
                <c:pt idx="8006">
                  <c:v>257.06689106917702</c:v>
                </c:pt>
                <c:pt idx="8007">
                  <c:v>257.24513802848901</c:v>
                </c:pt>
                <c:pt idx="8008">
                  <c:v>257.42350858200803</c:v>
                </c:pt>
                <c:pt idx="8009">
                  <c:v>257.602002815432</c:v>
                </c:pt>
                <c:pt idx="8010">
                  <c:v>257.78062081451998</c:v>
                </c:pt>
                <c:pt idx="8011">
                  <c:v>257.95936266508897</c:v>
                </c:pt>
                <c:pt idx="8012">
                  <c:v>258.13822845301598</c:v>
                </c:pt>
                <c:pt idx="8013">
                  <c:v>258.31721826423802</c:v>
                </c:pt>
                <c:pt idx="8014">
                  <c:v>258.496332184751</c:v>
                </c:pt>
                <c:pt idx="8015">
                  <c:v>258.67557030061101</c:v>
                </c:pt>
                <c:pt idx="8016">
                  <c:v>258.85493269793398</c:v>
                </c:pt>
                <c:pt idx="8017">
                  <c:v>259.03441946289303</c:v>
                </c:pt>
                <c:pt idx="8018">
                  <c:v>259.214030681726</c:v>
                </c:pt>
                <c:pt idx="8019">
                  <c:v>259.39376644072598</c:v>
                </c:pt>
                <c:pt idx="8020">
                  <c:v>259.57362682624699</c:v>
                </c:pt>
                <c:pt idx="8021">
                  <c:v>259.75361192470501</c:v>
                </c:pt>
                <c:pt idx="8022">
                  <c:v>259.933721822574</c:v>
                </c:pt>
                <c:pt idx="8023">
                  <c:v>260.11395660638698</c:v>
                </c:pt>
                <c:pt idx="8024">
                  <c:v>260.29431636274001</c:v>
                </c:pt>
                <c:pt idx="8025">
                  <c:v>260.47480117828701</c:v>
                </c:pt>
                <c:pt idx="8026">
                  <c:v>260.65541113974302</c:v>
                </c:pt>
                <c:pt idx="8027">
                  <c:v>260.836146333881</c:v>
                </c:pt>
                <c:pt idx="8028">
                  <c:v>261.017006847537</c:v>
                </c:pt>
                <c:pt idx="8029">
                  <c:v>261.197992767605</c:v>
                </c:pt>
                <c:pt idx="8030">
                  <c:v>261.37910418104099</c:v>
                </c:pt>
                <c:pt idx="8031">
                  <c:v>261.56034117486098</c:v>
                </c:pt>
                <c:pt idx="8032">
                  <c:v>261.74170383614</c:v>
                </c:pt>
                <c:pt idx="8033">
                  <c:v>261.92319225201402</c:v>
                </c:pt>
                <c:pt idx="8034">
                  <c:v>262.104806509681</c:v>
                </c:pt>
                <c:pt idx="8035">
                  <c:v>262.28654669639701</c:v>
                </c:pt>
                <c:pt idx="8036">
                  <c:v>262.46841289947997</c:v>
                </c:pt>
                <c:pt idx="8037">
                  <c:v>262.65040520630799</c:v>
                </c:pt>
                <c:pt idx="8038">
                  <c:v>262.83252370431899</c:v>
                </c:pt>
                <c:pt idx="8039">
                  <c:v>263.01476848101402</c:v>
                </c:pt>
                <c:pt idx="8040">
                  <c:v>263.19713962395298</c:v>
                </c:pt>
                <c:pt idx="8041">
                  <c:v>263.379637220755</c:v>
                </c:pt>
                <c:pt idx="8042">
                  <c:v>263.56226135910299</c:v>
                </c:pt>
                <c:pt idx="8043">
                  <c:v>263.74501212673903</c:v>
                </c:pt>
                <c:pt idx="8044">
                  <c:v>263.92788961146601</c:v>
                </c:pt>
                <c:pt idx="8045">
                  <c:v>264.11089390114802</c:v>
                </c:pt>
                <c:pt idx="8046">
                  <c:v>264.29402508370998</c:v>
                </c:pt>
                <c:pt idx="8047">
                  <c:v>264.47728324713802</c:v>
                </c:pt>
                <c:pt idx="8048">
                  <c:v>264.660668479479</c:v>
                </c:pt>
                <c:pt idx="8049">
                  <c:v>264.84418086884</c:v>
                </c:pt>
                <c:pt idx="8050">
                  <c:v>265.02782050339198</c:v>
                </c:pt>
                <c:pt idx="8051">
                  <c:v>265.211587471364</c:v>
                </c:pt>
                <c:pt idx="8052">
                  <c:v>265.39548186104798</c:v>
                </c:pt>
                <c:pt idx="8053">
                  <c:v>265.579503760796</c:v>
                </c:pt>
                <c:pt idx="8054">
                  <c:v>265.76365325902202</c:v>
                </c:pt>
                <c:pt idx="8055">
                  <c:v>265.94793044420197</c:v>
                </c:pt>
                <c:pt idx="8056">
                  <c:v>266.13233540487101</c:v>
                </c:pt>
                <c:pt idx="8057">
                  <c:v>266.31686822962803</c:v>
                </c:pt>
                <c:pt idx="8058">
                  <c:v>266.50152900713198</c:v>
                </c:pt>
                <c:pt idx="8059">
                  <c:v>266.68631782610402</c:v>
                </c:pt>
                <c:pt idx="8060">
                  <c:v>266.87123477532703</c:v>
                </c:pt>
                <c:pt idx="8061">
                  <c:v>267.05627994364301</c:v>
                </c:pt>
                <c:pt idx="8062">
                  <c:v>267.24145341996001</c:v>
                </c:pt>
                <c:pt idx="8063">
                  <c:v>267.42675529324299</c:v>
                </c:pt>
                <c:pt idx="8064">
                  <c:v>267.61218565252199</c:v>
                </c:pt>
                <c:pt idx="8065">
                  <c:v>267.79774458688701</c:v>
                </c:pt>
                <c:pt idx="8066">
                  <c:v>267.98343218549098</c:v>
                </c:pt>
                <c:pt idx="8067">
                  <c:v>268.16924853754801</c:v>
                </c:pt>
                <c:pt idx="8068">
                  <c:v>268.35519373233302</c:v>
                </c:pt>
                <c:pt idx="8069">
                  <c:v>268.54126785918601</c:v>
                </c:pt>
                <c:pt idx="8070">
                  <c:v>268.72747100750502</c:v>
                </c:pt>
                <c:pt idx="8071">
                  <c:v>268.91380326675301</c:v>
                </c:pt>
                <c:pt idx="8072">
                  <c:v>269.10026472645302</c:v>
                </c:pt>
                <c:pt idx="8073">
                  <c:v>269.28685547619102</c:v>
                </c:pt>
                <c:pt idx="8074">
                  <c:v>269.47357560561602</c:v>
                </c:pt>
                <c:pt idx="8075">
                  <c:v>269.66042520443801</c:v>
                </c:pt>
                <c:pt idx="8076">
                  <c:v>269.84740436242902</c:v>
                </c:pt>
                <c:pt idx="8077">
                  <c:v>270.03451316942301</c:v>
                </c:pt>
                <c:pt idx="8078">
                  <c:v>270.22175171531899</c:v>
                </c:pt>
                <c:pt idx="8079">
                  <c:v>270.40912009007502</c:v>
                </c:pt>
                <c:pt idx="8080">
                  <c:v>270.59661838371301</c:v>
                </c:pt>
                <c:pt idx="8081">
                  <c:v>270.78424668631698</c:v>
                </c:pt>
                <c:pt idx="8082">
                  <c:v>270.972005088034</c:v>
                </c:pt>
                <c:pt idx="8083">
                  <c:v>271.15989367907201</c:v>
                </c:pt>
                <c:pt idx="8084">
                  <c:v>271.34791254970401</c:v>
                </c:pt>
                <c:pt idx="8085">
                  <c:v>271.53606179026298</c:v>
                </c:pt>
                <c:pt idx="8086">
                  <c:v>271.72434149114702</c:v>
                </c:pt>
                <c:pt idx="8087">
                  <c:v>271.91275174281498</c:v>
                </c:pt>
                <c:pt idx="8088">
                  <c:v>272.10129263578898</c:v>
                </c:pt>
                <c:pt idx="8089">
                  <c:v>272.28996426065498</c:v>
                </c:pt>
                <c:pt idx="8090">
                  <c:v>272.47876670805999</c:v>
                </c:pt>
                <c:pt idx="8091">
                  <c:v>272.66770006871502</c:v>
                </c:pt>
                <c:pt idx="8092">
                  <c:v>272.85676443339298</c:v>
                </c:pt>
                <c:pt idx="8093">
                  <c:v>273.04595989293102</c:v>
                </c:pt>
                <c:pt idx="8094">
                  <c:v>273.23528653822899</c:v>
                </c:pt>
                <c:pt idx="8095">
                  <c:v>273.42474446025</c:v>
                </c:pt>
                <c:pt idx="8096">
                  <c:v>273.61433375001798</c:v>
                </c:pt>
                <c:pt idx="8097">
                  <c:v>273.80405449862201</c:v>
                </c:pt>
                <c:pt idx="8098">
                  <c:v>273.993906797215</c:v>
                </c:pt>
                <c:pt idx="8099">
                  <c:v>274.18389073701201</c:v>
                </c:pt>
                <c:pt idx="8100">
                  <c:v>274.37400640929098</c:v>
                </c:pt>
                <c:pt idx="8101">
                  <c:v>274.564253905393</c:v>
                </c:pt>
                <c:pt idx="8102">
                  <c:v>274.75463331672398</c:v>
                </c:pt>
                <c:pt idx="8103">
                  <c:v>274.94514473475198</c:v>
                </c:pt>
                <c:pt idx="8104">
                  <c:v>275.13578825100802</c:v>
                </c:pt>
                <c:pt idx="8105">
                  <c:v>275.32656395708898</c:v>
                </c:pt>
                <c:pt idx="8106">
                  <c:v>275.51747194465202</c:v>
                </c:pt>
                <c:pt idx="8107">
                  <c:v>275.70851230542002</c:v>
                </c:pt>
                <c:pt idx="8108">
                  <c:v>275.89968513117901</c:v>
                </c:pt>
                <c:pt idx="8109">
                  <c:v>276.09099051377899</c:v>
                </c:pt>
                <c:pt idx="8110">
                  <c:v>276.28242854513297</c:v>
                </c:pt>
                <c:pt idx="8111">
                  <c:v>276.47399931721799</c:v>
                </c:pt>
                <c:pt idx="8112">
                  <c:v>276.66570292207399</c:v>
                </c:pt>
                <c:pt idx="8113">
                  <c:v>276.85753945180602</c:v>
                </c:pt>
                <c:pt idx="8114">
                  <c:v>277.04950899858301</c:v>
                </c:pt>
                <c:pt idx="8115">
                  <c:v>277.24161165463602</c:v>
                </c:pt>
                <c:pt idx="8116">
                  <c:v>277.43384751226301</c:v>
                </c:pt>
                <c:pt idx="8117">
                  <c:v>277.62621666382398</c:v>
                </c:pt>
                <c:pt idx="8118">
                  <c:v>277.818719201742</c:v>
                </c:pt>
                <c:pt idx="8119">
                  <c:v>278.01135521850699</c:v>
                </c:pt>
                <c:pt idx="8120">
                  <c:v>278.20412480667102</c:v>
                </c:pt>
                <c:pt idx="8121">
                  <c:v>278.39702805885003</c:v>
                </c:pt>
                <c:pt idx="8122">
                  <c:v>278.59006506772499</c:v>
                </c:pt>
                <c:pt idx="8123">
                  <c:v>278.78323592604301</c:v>
                </c:pt>
                <c:pt idx="8124">
                  <c:v>278.97654072661197</c:v>
                </c:pt>
                <c:pt idx="8125">
                  <c:v>279.16997956230603</c:v>
                </c:pt>
                <c:pt idx="8126">
                  <c:v>279.36355252606302</c:v>
                </c:pt>
                <c:pt idx="8127">
                  <c:v>279.55725971088702</c:v>
                </c:pt>
                <c:pt idx="8128">
                  <c:v>279.75110120984402</c:v>
                </c:pt>
                <c:pt idx="8129">
                  <c:v>279.94507711606599</c:v>
                </c:pt>
                <c:pt idx="8130">
                  <c:v>280.13918752274901</c:v>
                </c:pt>
                <c:pt idx="8131">
                  <c:v>280.33343252315501</c:v>
                </c:pt>
                <c:pt idx="8132">
                  <c:v>280.527812210609</c:v>
                </c:pt>
                <c:pt idx="8133">
                  <c:v>280.72232667850102</c:v>
                </c:pt>
                <c:pt idx="8134">
                  <c:v>280.91697602028597</c:v>
                </c:pt>
                <c:pt idx="8135">
                  <c:v>281.11176032948401</c:v>
                </c:pt>
                <c:pt idx="8136">
                  <c:v>281.30667969968101</c:v>
                </c:pt>
                <c:pt idx="8137">
                  <c:v>281.50173422452502</c:v>
                </c:pt>
                <c:pt idx="8138">
                  <c:v>281.69692399773101</c:v>
                </c:pt>
                <c:pt idx="8139">
                  <c:v>281.89224911307798</c:v>
                </c:pt>
                <c:pt idx="8140">
                  <c:v>282.08770966441199</c:v>
                </c:pt>
                <c:pt idx="8141">
                  <c:v>282.28330574564097</c:v>
                </c:pt>
                <c:pt idx="8142">
                  <c:v>282.47903745074098</c:v>
                </c:pt>
                <c:pt idx="8143">
                  <c:v>282.67490487375102</c:v>
                </c:pt>
                <c:pt idx="8144">
                  <c:v>282.87090810877697</c:v>
                </c:pt>
                <c:pt idx="8145">
                  <c:v>283.067047249989</c:v>
                </c:pt>
                <c:pt idx="8146">
                  <c:v>283.26332239162099</c:v>
                </c:pt>
                <c:pt idx="8147">
                  <c:v>283.45973362797702</c:v>
                </c:pt>
                <c:pt idx="8148">
                  <c:v>283.65628105342103</c:v>
                </c:pt>
                <c:pt idx="8149">
                  <c:v>283.852964762385</c:v>
                </c:pt>
                <c:pt idx="8150">
                  <c:v>284.049784849368</c:v>
                </c:pt>
                <c:pt idx="8151">
                  <c:v>284.24674140893097</c:v>
                </c:pt>
                <c:pt idx="8152">
                  <c:v>284.44383453570401</c:v>
                </c:pt>
                <c:pt idx="8153">
                  <c:v>284.64106432437899</c:v>
                </c:pt>
                <c:pt idx="8154">
                  <c:v>284.838430869717</c:v>
                </c:pt>
                <c:pt idx="8155">
                  <c:v>285.03593426654299</c:v>
                </c:pt>
                <c:pt idx="8156">
                  <c:v>285.23357460974898</c:v>
                </c:pt>
                <c:pt idx="8157">
                  <c:v>285.43135199429003</c:v>
                </c:pt>
                <c:pt idx="8158">
                  <c:v>285.62926651519098</c:v>
                </c:pt>
                <c:pt idx="8159">
                  <c:v>285.82731826753798</c:v>
                </c:pt>
                <c:pt idx="8160">
                  <c:v>286.02550734648798</c:v>
                </c:pt>
                <c:pt idx="8161">
                  <c:v>286.22383384725998</c:v>
                </c:pt>
                <c:pt idx="8162">
                  <c:v>286.42229786514201</c:v>
                </c:pt>
                <c:pt idx="8163">
                  <c:v>286.62089949548499</c:v>
                </c:pt>
                <c:pt idx="8164">
                  <c:v>286.81963883370901</c:v>
                </c:pt>
                <c:pt idx="8165">
                  <c:v>287.01851597529799</c:v>
                </c:pt>
                <c:pt idx="8166">
                  <c:v>287.21753101580401</c:v>
                </c:pt>
                <c:pt idx="8167">
                  <c:v>287.416684050843</c:v>
                </c:pt>
                <c:pt idx="8168">
                  <c:v>287.61597517610102</c:v>
                </c:pt>
                <c:pt idx="8169">
                  <c:v>287.81540448732602</c:v>
                </c:pt>
                <c:pt idx="8170">
                  <c:v>288.01497208033499</c:v>
                </c:pt>
                <c:pt idx="8171">
                  <c:v>288.21467805101099</c:v>
                </c:pt>
                <c:pt idx="8172">
                  <c:v>288.414522495303</c:v>
                </c:pt>
                <c:pt idx="8173">
                  <c:v>288.61450550922802</c:v>
                </c:pt>
                <c:pt idx="8174">
                  <c:v>288.81462718886701</c:v>
                </c:pt>
                <c:pt idx="8175">
                  <c:v>289.014887630369</c:v>
                </c:pt>
                <c:pt idx="8176">
                  <c:v>289.21528692995099</c:v>
                </c:pt>
                <c:pt idx="8177">
                  <c:v>289.41582518389498</c:v>
                </c:pt>
                <c:pt idx="8178">
                  <c:v>289.61650248855</c:v>
                </c:pt>
                <c:pt idx="8179">
                  <c:v>289.81731894033197</c:v>
                </c:pt>
                <c:pt idx="8180">
                  <c:v>290.01827463572403</c:v>
                </c:pt>
                <c:pt idx="8181">
                  <c:v>290.21936967127601</c:v>
                </c:pt>
                <c:pt idx="8182">
                  <c:v>290.42060414360401</c:v>
                </c:pt>
                <c:pt idx="8183">
                  <c:v>290.62197814939202</c:v>
                </c:pt>
                <c:pt idx="8184">
                  <c:v>290.82349178539101</c:v>
                </c:pt>
                <c:pt idx="8185">
                  <c:v>291.02514514841903</c:v>
                </c:pt>
                <c:pt idx="8186">
                  <c:v>291.22693833536101</c:v>
                </c:pt>
                <c:pt idx="8187">
                  <c:v>291.42887144316802</c:v>
                </c:pt>
                <c:pt idx="8188">
                  <c:v>291.63094456886103</c:v>
                </c:pt>
                <c:pt idx="8189">
                  <c:v>291.83315780952603</c:v>
                </c:pt>
                <c:pt idx="8190">
                  <c:v>292.03551126231599</c:v>
                </c:pt>
                <c:pt idx="8191">
                  <c:v>292.23800502445403</c:v>
                </c:pt>
                <c:pt idx="8192">
                  <c:v>292.44063919322701</c:v>
                </c:pt>
                <c:pt idx="8193">
                  <c:v>292.64341386599301</c:v>
                </c:pt>
                <c:pt idx="8194">
                  <c:v>292.84632914017402</c:v>
                </c:pt>
                <c:pt idx="8195">
                  <c:v>293.04938511326299</c:v>
                </c:pt>
                <c:pt idx="8196">
                  <c:v>293.25258188281703</c:v>
                </c:pt>
                <c:pt idx="8197">
                  <c:v>293.45591954646397</c:v>
                </c:pt>
                <c:pt idx="8198">
                  <c:v>293.659398201898</c:v>
                </c:pt>
                <c:pt idx="8199">
                  <c:v>293.86301794688001</c:v>
                </c:pt>
                <c:pt idx="8200">
                  <c:v>294.06677887924099</c:v>
                </c:pt>
                <c:pt idx="8201">
                  <c:v>294.27068109687701</c:v>
                </c:pt>
                <c:pt idx="8202">
                  <c:v>294.47472469775499</c:v>
                </c:pt>
                <c:pt idx="8203">
                  <c:v>294.67890977990697</c:v>
                </c:pt>
                <c:pt idx="8204">
                  <c:v>294.88323644143497</c:v>
                </c:pt>
                <c:pt idx="8205">
                  <c:v>295.087704780509</c:v>
                </c:pt>
                <c:pt idx="8206">
                  <c:v>295.292314895365</c:v>
                </c:pt>
                <c:pt idx="8207">
                  <c:v>295.49706688431002</c:v>
                </c:pt>
                <c:pt idx="8208">
                  <c:v>295.701960845717</c:v>
                </c:pt>
                <c:pt idx="8209">
                  <c:v>295.906996878028</c:v>
                </c:pt>
                <c:pt idx="8210">
                  <c:v>296.112175079753</c:v>
                </c:pt>
                <c:pt idx="8211">
                  <c:v>296.317495549471</c:v>
                </c:pt>
                <c:pt idx="8212">
                  <c:v>296.52295838582802</c:v>
                </c:pt>
                <c:pt idx="8213">
                  <c:v>296.72856368753997</c:v>
                </c:pt>
                <c:pt idx="8214">
                  <c:v>296.93431155339101</c:v>
                </c:pt>
                <c:pt idx="8215">
                  <c:v>297.14020208223201</c:v>
                </c:pt>
                <c:pt idx="8216">
                  <c:v>297.34623537298501</c:v>
                </c:pt>
                <c:pt idx="8217">
                  <c:v>297.55241152463799</c:v>
                </c:pt>
                <c:pt idx="8218">
                  <c:v>297.75873063624999</c:v>
                </c:pt>
                <c:pt idx="8219">
                  <c:v>297.96519280694702</c:v>
                </c:pt>
                <c:pt idx="8220">
                  <c:v>298.17179813592401</c:v>
                </c:pt>
                <c:pt idx="8221">
                  <c:v>298.37854672244703</c:v>
                </c:pt>
                <c:pt idx="8222">
                  <c:v>298.58543866584699</c:v>
                </c:pt>
                <c:pt idx="8223">
                  <c:v>298.79247406552702</c:v>
                </c:pt>
                <c:pt idx="8224">
                  <c:v>298.99965302095802</c:v>
                </c:pt>
                <c:pt idx="8225">
                  <c:v>299.20697563167897</c:v>
                </c:pt>
                <c:pt idx="8226">
                  <c:v>299.41444199729801</c:v>
                </c:pt>
                <c:pt idx="8227">
                  <c:v>299.62205221749502</c:v>
                </c:pt>
                <c:pt idx="8228">
                  <c:v>299.82980639201497</c:v>
                </c:pt>
                <c:pt idx="8229">
                  <c:v>300.03770462067502</c:v>
                </c:pt>
                <c:pt idx="8230">
                  <c:v>300.24574700336098</c:v>
                </c:pt>
                <c:pt idx="8231">
                  <c:v>300.45393364002598</c:v>
                </c:pt>
                <c:pt idx="8232">
                  <c:v>300.66226463069501</c:v>
                </c:pt>
                <c:pt idx="8233">
                  <c:v>300.87074007546101</c:v>
                </c:pt>
                <c:pt idx="8234">
                  <c:v>301.079360074487</c:v>
                </c:pt>
                <c:pt idx="8235">
                  <c:v>301.28812472800399</c:v>
                </c:pt>
                <c:pt idx="8236">
                  <c:v>301.49703413631499</c:v>
                </c:pt>
                <c:pt idx="8237">
                  <c:v>301.70608839979002</c:v>
                </c:pt>
                <c:pt idx="8238">
                  <c:v>301.91528761887099</c:v>
                </c:pt>
                <c:pt idx="8239">
                  <c:v>302.12463189406702</c:v>
                </c:pt>
                <c:pt idx="8240">
                  <c:v>302.33412132595902</c:v>
                </c:pt>
                <c:pt idx="8241">
                  <c:v>302.543756015197</c:v>
                </c:pt>
                <c:pt idx="8242">
                  <c:v>302.75353606250002</c:v>
                </c:pt>
                <c:pt idx="8243">
                  <c:v>302.96346156865798</c:v>
                </c:pt>
                <c:pt idx="8244">
                  <c:v>303.17353263452998</c:v>
                </c:pt>
                <c:pt idx="8245">
                  <c:v>303.38374936104498</c:v>
                </c:pt>
                <c:pt idx="8246">
                  <c:v>303.59411184920202</c:v>
                </c:pt>
                <c:pt idx="8247">
                  <c:v>303.80462020007201</c:v>
                </c:pt>
                <c:pt idx="8248">
                  <c:v>304.01527451479302</c:v>
                </c:pt>
                <c:pt idx="8249">
                  <c:v>304.22607489457403</c:v>
                </c:pt>
                <c:pt idx="8250">
                  <c:v>304.43702144069601</c:v>
                </c:pt>
                <c:pt idx="8251">
                  <c:v>304.64811425450898</c:v>
                </c:pt>
                <c:pt idx="8252">
                  <c:v>304.85935343743199</c:v>
                </c:pt>
                <c:pt idx="8253">
                  <c:v>305.07073909095601</c:v>
                </c:pt>
                <c:pt idx="8254">
                  <c:v>305.28227131664102</c:v>
                </c:pt>
                <c:pt idx="8255">
                  <c:v>305.49395021612099</c:v>
                </c:pt>
                <c:pt idx="8256">
                  <c:v>305.70577589109502</c:v>
                </c:pt>
                <c:pt idx="8257">
                  <c:v>305.917748443336</c:v>
                </c:pt>
                <c:pt idx="8258">
                  <c:v>306.12986797468801</c:v>
                </c:pt>
                <c:pt idx="8259">
                  <c:v>306.34213458706301</c:v>
                </c:pt>
                <c:pt idx="8260">
                  <c:v>306.55454838244498</c:v>
                </c:pt>
                <c:pt idx="8261">
                  <c:v>306.76710946289103</c:v>
                </c:pt>
                <c:pt idx="8262">
                  <c:v>306.97981793052497</c:v>
                </c:pt>
                <c:pt idx="8263">
                  <c:v>307.19267388754298</c:v>
                </c:pt>
                <c:pt idx="8264">
                  <c:v>307.40567743621301</c:v>
                </c:pt>
                <c:pt idx="8265">
                  <c:v>307.61882867887402</c:v>
                </c:pt>
                <c:pt idx="8266">
                  <c:v>307.83212771793302</c:v>
                </c:pt>
                <c:pt idx="8267">
                  <c:v>308.04557465587197</c:v>
                </c:pt>
                <c:pt idx="8268">
                  <c:v>308.25916959524199</c:v>
                </c:pt>
                <c:pt idx="8269">
                  <c:v>308.47291263866498</c:v>
                </c:pt>
                <c:pt idx="8270">
                  <c:v>308.68680388883399</c:v>
                </c:pt>
                <c:pt idx="8271">
                  <c:v>308.90084344851499</c:v>
                </c:pt>
                <c:pt idx="8272">
                  <c:v>309.115031420543</c:v>
                </c:pt>
                <c:pt idx="8273">
                  <c:v>309.32936790782497</c:v>
                </c:pt>
                <c:pt idx="8274">
                  <c:v>309.54385301334003</c:v>
                </c:pt>
                <c:pt idx="8275">
                  <c:v>309.75848684013903</c:v>
                </c:pt>
                <c:pt idx="8276">
                  <c:v>309.97326949134202</c:v>
                </c:pt>
                <c:pt idx="8277">
                  <c:v>310.18820107014199</c:v>
                </c:pt>
                <c:pt idx="8278">
                  <c:v>310.40328167980402</c:v>
                </c:pt>
                <c:pt idx="8279">
                  <c:v>310.61851142366498</c:v>
                </c:pt>
                <c:pt idx="8280">
                  <c:v>310.83389040513202</c:v>
                </c:pt>
                <c:pt idx="8281">
                  <c:v>311.04941872768399</c:v>
                </c:pt>
                <c:pt idx="8282">
                  <c:v>311.26509649487298</c:v>
                </c:pt>
                <c:pt idx="8283">
                  <c:v>311.48092381032097</c:v>
                </c:pt>
                <c:pt idx="8284">
                  <c:v>311.69690077772401</c:v>
                </c:pt>
                <c:pt idx="8285">
                  <c:v>311.91302750084901</c:v>
                </c:pt>
                <c:pt idx="8286">
                  <c:v>312.12930408353299</c:v>
                </c:pt>
                <c:pt idx="8287">
                  <c:v>312.345730629689</c:v>
                </c:pt>
                <c:pt idx="8288">
                  <c:v>312.56230724329799</c:v>
                </c:pt>
                <c:pt idx="8289">
                  <c:v>312.77903402841599</c:v>
                </c:pt>
                <c:pt idx="8290">
                  <c:v>312.995911089169</c:v>
                </c:pt>
                <c:pt idx="8291">
                  <c:v>313.21293852975703</c:v>
                </c:pt>
                <c:pt idx="8292">
                  <c:v>313.43011645445199</c:v>
                </c:pt>
                <c:pt idx="8293">
                  <c:v>313.64744496759698</c:v>
                </c:pt>
                <c:pt idx="8294">
                  <c:v>313.86492417360802</c:v>
                </c:pt>
                <c:pt idx="8295">
                  <c:v>314.08255417697399</c:v>
                </c:pt>
                <c:pt idx="8296">
                  <c:v>314.300335082255</c:v>
                </c:pt>
                <c:pt idx="8297">
                  <c:v>314.51826699408599</c:v>
                </c:pt>
                <c:pt idx="8298">
                  <c:v>314.73635001717201</c:v>
                </c:pt>
                <c:pt idx="8299">
                  <c:v>314.954584256293</c:v>
                </c:pt>
                <c:pt idx="8300">
                  <c:v>315.17296981629801</c:v>
                </c:pt>
                <c:pt idx="8301">
                  <c:v>315.39150680211299</c:v>
                </c:pt>
                <c:pt idx="8302">
                  <c:v>315.61019531873399</c:v>
                </c:pt>
                <c:pt idx="8303">
                  <c:v>315.82903547123101</c:v>
                </c:pt>
                <c:pt idx="8304">
                  <c:v>316.04802736474602</c:v>
                </c:pt>
                <c:pt idx="8305">
                  <c:v>316.26717110449403</c:v>
                </c:pt>
                <c:pt idx="8306">
                  <c:v>316.48646679576302</c:v>
                </c:pt>
                <c:pt idx="8307">
                  <c:v>316.70591454391598</c:v>
                </c:pt>
                <c:pt idx="8308">
                  <c:v>316.92551445438602</c:v>
                </c:pt>
                <c:pt idx="8309">
                  <c:v>317.14526663267998</c:v>
                </c:pt>
                <c:pt idx="8310">
                  <c:v>317.36517118438002</c:v>
                </c:pt>
                <c:pt idx="8311">
                  <c:v>317.58522821513901</c:v>
                </c:pt>
                <c:pt idx="8312">
                  <c:v>317.80543783068401</c:v>
                </c:pt>
                <c:pt idx="8313">
                  <c:v>318.02580013681597</c:v>
                </c:pt>
                <c:pt idx="8314">
                  <c:v>318.24631523940798</c:v>
                </c:pt>
                <c:pt idx="8315">
                  <c:v>318.46698324440803</c:v>
                </c:pt>
                <c:pt idx="8316">
                  <c:v>318.68780425783501</c:v>
                </c:pt>
                <c:pt idx="8317">
                  <c:v>318.90877838578501</c:v>
                </c:pt>
                <c:pt idx="8318">
                  <c:v>319.12990573442499</c:v>
                </c:pt>
                <c:pt idx="8319">
                  <c:v>319.35118640999502</c:v>
                </c:pt>
                <c:pt idx="8320">
                  <c:v>319.57262051881202</c:v>
                </c:pt>
                <c:pt idx="8321">
                  <c:v>319.794208167264</c:v>
                </c:pt>
                <c:pt idx="8322">
                  <c:v>320.01594946181302</c:v>
                </c:pt>
                <c:pt idx="8323">
                  <c:v>320.23784450899598</c:v>
                </c:pt>
                <c:pt idx="8324">
                  <c:v>320.45989341542202</c:v>
                </c:pt>
                <c:pt idx="8325">
                  <c:v>320.68209628777601</c:v>
                </c:pt>
                <c:pt idx="8326">
                  <c:v>320.90445323281602</c:v>
                </c:pt>
                <c:pt idx="8327">
                  <c:v>321.12696435737399</c:v>
                </c:pt>
                <c:pt idx="8328">
                  <c:v>321.34962976835601</c:v>
                </c:pt>
                <c:pt idx="8329">
                  <c:v>321.57244957274298</c:v>
                </c:pt>
                <c:pt idx="8330">
                  <c:v>321.79542387758801</c:v>
                </c:pt>
                <c:pt idx="8331">
                  <c:v>322.01855279002001</c:v>
                </c:pt>
                <c:pt idx="8332">
                  <c:v>322.24183641724301</c:v>
                </c:pt>
                <c:pt idx="8333">
                  <c:v>322.465274866534</c:v>
                </c:pt>
                <c:pt idx="8334">
                  <c:v>322.68886824524401</c:v>
                </c:pt>
                <c:pt idx="8335">
                  <c:v>322.91261666079998</c:v>
                </c:pt>
                <c:pt idx="8336">
                  <c:v>323.13652022070102</c:v>
                </c:pt>
                <c:pt idx="8337">
                  <c:v>323.36057903252402</c:v>
                </c:pt>
                <c:pt idx="8338">
                  <c:v>323.58479320391803</c:v>
                </c:pt>
                <c:pt idx="8339">
                  <c:v>323.80916284260798</c:v>
                </c:pt>
                <c:pt idx="8340">
                  <c:v>324.03368805639099</c:v>
                </c:pt>
                <c:pt idx="8341">
                  <c:v>324.25836895314302</c:v>
                </c:pt>
                <c:pt idx="8342">
                  <c:v>324.483205640812</c:v>
                </c:pt>
                <c:pt idx="8343">
                  <c:v>324.70819822742197</c:v>
                </c:pt>
                <c:pt idx="8344">
                  <c:v>324.93334682107002</c:v>
                </c:pt>
                <c:pt idx="8345">
                  <c:v>325.15865152993001</c:v>
                </c:pt>
                <c:pt idx="8346">
                  <c:v>325.38411246225002</c:v>
                </c:pt>
                <c:pt idx="8347">
                  <c:v>325.609729726355</c:v>
                </c:pt>
                <c:pt idx="8348">
                  <c:v>325.83550343064098</c:v>
                </c:pt>
                <c:pt idx="8349">
                  <c:v>326.06143368358403</c:v>
                </c:pt>
                <c:pt idx="8350">
                  <c:v>326.28752059373102</c:v>
                </c:pt>
                <c:pt idx="8351">
                  <c:v>326.513764269707</c:v>
                </c:pt>
                <c:pt idx="8352">
                  <c:v>326.74016482021199</c:v>
                </c:pt>
                <c:pt idx="8353">
                  <c:v>326.96672235402002</c:v>
                </c:pt>
                <c:pt idx="8354">
                  <c:v>327.19343697998102</c:v>
                </c:pt>
                <c:pt idx="8355">
                  <c:v>327.42030880702202</c:v>
                </c:pt>
                <c:pt idx="8356">
                  <c:v>327.64733794414298</c:v>
                </c:pt>
                <c:pt idx="8357">
                  <c:v>327.87452450042099</c:v>
                </c:pt>
                <c:pt idx="8358">
                  <c:v>328.10186858500902</c:v>
                </c:pt>
                <c:pt idx="8359">
                  <c:v>328.32937030713498</c:v>
                </c:pt>
                <c:pt idx="8360">
                  <c:v>328.55702977610298</c:v>
                </c:pt>
                <c:pt idx="8361">
                  <c:v>328.784847101293</c:v>
                </c:pt>
                <c:pt idx="8362">
                  <c:v>329.01282239215902</c:v>
                </c:pt>
                <c:pt idx="8363">
                  <c:v>329.24095575823401</c:v>
                </c:pt>
                <c:pt idx="8364">
                  <c:v>329.46924730912502</c:v>
                </c:pt>
                <c:pt idx="8365">
                  <c:v>329.69769715451503</c:v>
                </c:pt>
                <c:pt idx="8366">
                  <c:v>329.926305404164</c:v>
                </c:pt>
                <c:pt idx="8367">
                  <c:v>330.15507216790701</c:v>
                </c:pt>
                <c:pt idx="8368">
                  <c:v>330.38399755565501</c:v>
                </c:pt>
                <c:pt idx="8369">
                  <c:v>330.61308167739702</c:v>
                </c:pt>
                <c:pt idx="8370">
                  <c:v>330.84232464319803</c:v>
                </c:pt>
                <c:pt idx="8371">
                  <c:v>331.07172656319602</c:v>
                </c:pt>
                <c:pt idx="8372">
                  <c:v>331.30128754761</c:v>
                </c:pt>
                <c:pt idx="8373">
                  <c:v>331.53100770673302</c:v>
                </c:pt>
                <c:pt idx="8374">
                  <c:v>331.760887150933</c:v>
                </c:pt>
                <c:pt idx="8375">
                  <c:v>331.99092599065801</c:v>
                </c:pt>
                <c:pt idx="8376">
                  <c:v>332.22112433643099</c:v>
                </c:pt>
                <c:pt idx="8377">
                  <c:v>332.45148229885001</c:v>
                </c:pt>
                <c:pt idx="8378">
                  <c:v>332.681999988592</c:v>
                </c:pt>
                <c:pt idx="8379">
                  <c:v>332.91267751641101</c:v>
                </c:pt>
                <c:pt idx="8380">
                  <c:v>333.143514993135</c:v>
                </c:pt>
                <c:pt idx="8381">
                  <c:v>333.37451252967099</c:v>
                </c:pt>
                <c:pt idx="8382">
                  <c:v>333.60567023700298</c:v>
                </c:pt>
                <c:pt idx="8383">
                  <c:v>333.83698822619101</c:v>
                </c:pt>
                <c:pt idx="8384">
                  <c:v>334.068466608373</c:v>
                </c:pt>
                <c:pt idx="8385">
                  <c:v>334.30010549476299</c:v>
                </c:pt>
                <c:pt idx="8386">
                  <c:v>334.53190499665197</c:v>
                </c:pt>
                <c:pt idx="8387">
                  <c:v>334.76386522540997</c:v>
                </c:pt>
                <c:pt idx="8388">
                  <c:v>334.99598629248197</c:v>
                </c:pt>
                <c:pt idx="8389">
                  <c:v>335.22826830939198</c:v>
                </c:pt>
                <c:pt idx="8390">
                  <c:v>335.46071138774101</c:v>
                </c:pt>
                <c:pt idx="8391">
                  <c:v>335.69331563920503</c:v>
                </c:pt>
                <c:pt idx="8392">
                  <c:v>335.92608117554198</c:v>
                </c:pt>
                <c:pt idx="8393">
                  <c:v>336.15900810858301</c:v>
                </c:pt>
                <c:pt idx="8394">
                  <c:v>336.39209655023899</c:v>
                </c:pt>
                <c:pt idx="8395">
                  <c:v>336.62534661249799</c:v>
                </c:pt>
                <c:pt idx="8396">
                  <c:v>336.85875840742602</c:v>
                </c:pt>
                <c:pt idx="8397">
                  <c:v>337.092332047166</c:v>
                </c:pt>
                <c:pt idx="8398">
                  <c:v>337.32606764394001</c:v>
                </c:pt>
                <c:pt idx="8399">
                  <c:v>337.55996531004598</c:v>
                </c:pt>
                <c:pt idx="8400">
                  <c:v>337.79402515786097</c:v>
                </c:pt>
                <c:pt idx="8401">
                  <c:v>338.02824729984002</c:v>
                </c:pt>
                <c:pt idx="8402">
                  <c:v>338.26263184851598</c:v>
                </c:pt>
                <c:pt idx="8403">
                  <c:v>338.49717891649902</c:v>
                </c:pt>
                <c:pt idx="8404">
                  <c:v>338.73188861647901</c:v>
                </c:pt>
                <c:pt idx="8405">
                  <c:v>338.96676106122101</c:v>
                </c:pt>
                <c:pt idx="8406">
                  <c:v>339.20179636357301</c:v>
                </c:pt>
                <c:pt idx="8407">
                  <c:v>339.43699463645601</c:v>
                </c:pt>
                <c:pt idx="8408">
                  <c:v>339.67235599287301</c:v>
                </c:pt>
                <c:pt idx="8409">
                  <c:v>339.90788054590399</c:v>
                </c:pt>
                <c:pt idx="8410">
                  <c:v>340.14356840870698</c:v>
                </c:pt>
                <c:pt idx="8411">
                  <c:v>340.37941969451902</c:v>
                </c:pt>
                <c:pt idx="8412">
                  <c:v>340.615434516655</c:v>
                </c:pt>
                <c:pt idx="8413">
                  <c:v>340.85161298851102</c:v>
                </c:pt>
                <c:pt idx="8414">
                  <c:v>341.087955223557</c:v>
                </c:pt>
                <c:pt idx="8415">
                  <c:v>341.324461335347</c:v>
                </c:pt>
                <c:pt idx="8416">
                  <c:v>341.561131437509</c:v>
                </c:pt>
                <c:pt idx="8417">
                  <c:v>341.79796564375198</c:v>
                </c:pt>
                <c:pt idx="8418">
                  <c:v>342.03496406786502</c:v>
                </c:pt>
                <c:pt idx="8419">
                  <c:v>342.27212682371402</c:v>
                </c:pt>
                <c:pt idx="8420">
                  <c:v>342.509454025244</c:v>
                </c:pt>
                <c:pt idx="8421">
                  <c:v>342.74694578648098</c:v>
                </c:pt>
                <c:pt idx="8422">
                  <c:v>342.98460222152698</c:v>
                </c:pt>
                <c:pt idx="8423">
                  <c:v>343.222423444566</c:v>
                </c:pt>
                <c:pt idx="8424">
                  <c:v>343.460409569859</c:v>
                </c:pt>
                <c:pt idx="8425">
                  <c:v>343.69856071174701</c:v>
                </c:pt>
                <c:pt idx="8426">
                  <c:v>343.93687698465197</c:v>
                </c:pt>
                <c:pt idx="8427">
                  <c:v>344.175358503072</c:v>
                </c:pt>
                <c:pt idx="8428">
                  <c:v>344.414005381587</c:v>
                </c:pt>
                <c:pt idx="8429">
                  <c:v>344.652817734856</c:v>
                </c:pt>
                <c:pt idx="8430">
                  <c:v>344.89179567761602</c:v>
                </c:pt>
                <c:pt idx="8431">
                  <c:v>345.13093932468598</c:v>
                </c:pt>
                <c:pt idx="8432">
                  <c:v>345.37024879096299</c:v>
                </c:pt>
                <c:pt idx="8433">
                  <c:v>345.60972419142303</c:v>
                </c:pt>
                <c:pt idx="8434">
                  <c:v>345.84936564112297</c:v>
                </c:pt>
                <c:pt idx="8435">
                  <c:v>346.08917325520002</c:v>
                </c:pt>
                <c:pt idx="8436">
                  <c:v>346.32914714886999</c:v>
                </c:pt>
                <c:pt idx="8437">
                  <c:v>346.56928743742901</c:v>
                </c:pt>
                <c:pt idx="8438">
                  <c:v>346.80959423625399</c:v>
                </c:pt>
                <c:pt idx="8439">
                  <c:v>347.05006766079998</c:v>
                </c:pt>
                <c:pt idx="8440">
                  <c:v>347.29070782660398</c:v>
                </c:pt>
                <c:pt idx="8441">
                  <c:v>347.531514849281</c:v>
                </c:pt>
                <c:pt idx="8442">
                  <c:v>347.77248884453002</c:v>
                </c:pt>
                <c:pt idx="8443">
                  <c:v>348.013629928125</c:v>
                </c:pt>
                <c:pt idx="8444">
                  <c:v>348.25493821592403</c:v>
                </c:pt>
                <c:pt idx="8445">
                  <c:v>348.496413823865</c:v>
                </c:pt>
                <c:pt idx="8446">
                  <c:v>348.73805686796499</c:v>
                </c:pt>
                <c:pt idx="8447">
                  <c:v>348.97986746432201</c:v>
                </c:pt>
                <c:pt idx="8448">
                  <c:v>349.22184572911402</c:v>
                </c:pt>
                <c:pt idx="8449">
                  <c:v>349.46399177860201</c:v>
                </c:pt>
                <c:pt idx="8450">
                  <c:v>349.70630572912501</c:v>
                </c:pt>
                <c:pt idx="8451">
                  <c:v>349.948787697103</c:v>
                </c:pt>
                <c:pt idx="8452">
                  <c:v>350.19143779903698</c:v>
                </c:pt>
                <c:pt idx="8453">
                  <c:v>350.43425615151</c:v>
                </c:pt>
                <c:pt idx="8454">
                  <c:v>350.677242871185</c:v>
                </c:pt>
                <c:pt idx="8455">
                  <c:v>350.92039807480398</c:v>
                </c:pt>
                <c:pt idx="8456">
                  <c:v>351.16372187919302</c:v>
                </c:pt>
                <c:pt idx="8457">
                  <c:v>351.40721440125702</c:v>
                </c:pt>
                <c:pt idx="8458">
                  <c:v>351.65087575798299</c:v>
                </c:pt>
                <c:pt idx="8459">
                  <c:v>351.89470606643903</c:v>
                </c:pt>
                <c:pt idx="8460">
                  <c:v>352.13870544377397</c:v>
                </c:pt>
                <c:pt idx="8461">
                  <c:v>352.38287400721799</c:v>
                </c:pt>
                <c:pt idx="8462">
                  <c:v>352.627211874083</c:v>
                </c:pt>
                <c:pt idx="8463">
                  <c:v>352.87171916176101</c:v>
                </c:pt>
                <c:pt idx="8464">
                  <c:v>353.116395987727</c:v>
                </c:pt>
                <c:pt idx="8465">
                  <c:v>353.36124246953699</c:v>
                </c:pt>
                <c:pt idx="8466">
                  <c:v>353.606258724827</c:v>
                </c:pt>
                <c:pt idx="8467">
                  <c:v>353.85144487131703</c:v>
                </c:pt>
                <c:pt idx="8468">
                  <c:v>354.09680102680699</c:v>
                </c:pt>
                <c:pt idx="8469">
                  <c:v>354.34232730917898</c:v>
                </c:pt>
                <c:pt idx="8470">
                  <c:v>354.58802383639602</c:v>
                </c:pt>
                <c:pt idx="8471">
                  <c:v>354.83389072650601</c:v>
                </c:pt>
                <c:pt idx="8472">
                  <c:v>355.07992809763402</c:v>
                </c:pt>
                <c:pt idx="8473">
                  <c:v>355.326136067991</c:v>
                </c:pt>
                <c:pt idx="8474">
                  <c:v>355.57251475586799</c:v>
                </c:pt>
                <c:pt idx="8475">
                  <c:v>355.81906427963798</c:v>
                </c:pt>
                <c:pt idx="8476">
                  <c:v>356.065784757757</c:v>
                </c:pt>
                <c:pt idx="8477">
                  <c:v>356.31267630876198</c:v>
                </c:pt>
                <c:pt idx="8478">
                  <c:v>356.55973905127303</c:v>
                </c:pt>
                <c:pt idx="8479">
                  <c:v>356.80697310399199</c:v>
                </c:pt>
                <c:pt idx="8480">
                  <c:v>357.054378585704</c:v>
                </c:pt>
                <c:pt idx="8481">
                  <c:v>357.30195561527398</c:v>
                </c:pt>
                <c:pt idx="8482">
                  <c:v>357.54970431165401</c:v>
                </c:pt>
                <c:pt idx="8483">
                  <c:v>357.79762479387301</c:v>
                </c:pt>
                <c:pt idx="8484">
                  <c:v>358.04571718104597</c:v>
                </c:pt>
                <c:pt idx="8485">
                  <c:v>358.29398159237002</c:v>
                </c:pt>
                <c:pt idx="8486">
                  <c:v>358.54241814712401</c:v>
                </c:pt>
                <c:pt idx="8487">
                  <c:v>358.791026964671</c:v>
                </c:pt>
                <c:pt idx="8488">
                  <c:v>359.03980816445397</c:v>
                </c:pt>
                <c:pt idx="8489">
                  <c:v>359.28876186600297</c:v>
                </c:pt>
                <c:pt idx="8490">
                  <c:v>359.53788818892701</c:v>
                </c:pt>
                <c:pt idx="8491">
                  <c:v>359.78718725291998</c:v>
                </c:pt>
                <c:pt idx="8492">
                  <c:v>360.036659177758</c:v>
                </c:pt>
                <c:pt idx="8493">
                  <c:v>360.28630408330201</c:v>
                </c:pt>
                <c:pt idx="8494">
                  <c:v>360.53612208949198</c:v>
                </c:pt>
                <c:pt idx="8495">
                  <c:v>360.78611331635699</c:v>
                </c:pt>
                <c:pt idx="8496">
                  <c:v>361.03627788400303</c:v>
                </c:pt>
                <c:pt idx="8497">
                  <c:v>361.286615912625</c:v>
                </c:pt>
                <c:pt idx="8498">
                  <c:v>361.53712752249697</c:v>
                </c:pt>
                <c:pt idx="8499">
                  <c:v>361.78781283397899</c:v>
                </c:pt>
                <c:pt idx="8500">
                  <c:v>362.03867196751202</c:v>
                </c:pt>
                <c:pt idx="8501">
                  <c:v>362.289705043624</c:v>
                </c:pt>
                <c:pt idx="8502">
                  <c:v>362.54091218292302</c:v>
                </c:pt>
                <c:pt idx="8503">
                  <c:v>362.79229350610302</c:v>
                </c:pt>
                <c:pt idx="8504">
                  <c:v>363.04384913394102</c:v>
                </c:pt>
                <c:pt idx="8505">
                  <c:v>363.29557918729802</c:v>
                </c:pt>
                <c:pt idx="8506">
                  <c:v>363.54748378711702</c:v>
                </c:pt>
                <c:pt idx="8507">
                  <c:v>363.79956305442801</c:v>
                </c:pt>
                <c:pt idx="8508">
                  <c:v>364.05181711034197</c:v>
                </c:pt>
                <c:pt idx="8509">
                  <c:v>364.30424607605602</c:v>
                </c:pt>
                <c:pt idx="8510">
                  <c:v>364.55685007285001</c:v>
                </c:pt>
                <c:pt idx="8511">
                  <c:v>364.80962922208897</c:v>
                </c:pt>
                <c:pt idx="8512">
                  <c:v>365.06258364522</c:v>
                </c:pt>
                <c:pt idx="8513">
                  <c:v>365.315713463777</c:v>
                </c:pt>
                <c:pt idx="8514">
                  <c:v>365.56901879937601</c:v>
                </c:pt>
                <c:pt idx="8515">
                  <c:v>365.82249977371998</c:v>
                </c:pt>
                <c:pt idx="8516">
                  <c:v>366.07615650859299</c:v>
                </c:pt>
                <c:pt idx="8517">
                  <c:v>366.32998912586498</c:v>
                </c:pt>
                <c:pt idx="8518">
                  <c:v>366.58399774749302</c:v>
                </c:pt>
                <c:pt idx="8519">
                  <c:v>366.83818249551302</c:v>
                </c:pt>
                <c:pt idx="8520">
                  <c:v>367.09254349205202</c:v>
                </c:pt>
                <c:pt idx="8521">
                  <c:v>367.34708085931601</c:v>
                </c:pt>
                <c:pt idx="8522">
                  <c:v>367.60179471959901</c:v>
                </c:pt>
                <c:pt idx="8523">
                  <c:v>367.85668519528002</c:v>
                </c:pt>
                <c:pt idx="8524">
                  <c:v>368.11175240882102</c:v>
                </c:pt>
                <c:pt idx="8525">
                  <c:v>368.36699648276999</c:v>
                </c:pt>
                <c:pt idx="8526">
                  <c:v>368.622417539759</c:v>
                </c:pt>
                <c:pt idx="8527">
                  <c:v>368.87801570250798</c:v>
                </c:pt>
                <c:pt idx="8528">
                  <c:v>369.13379109381702</c:v>
                </c:pt>
                <c:pt idx="8529">
                  <c:v>369.389743836577</c:v>
                </c:pt>
                <c:pt idx="8530">
                  <c:v>369.64587405375897</c:v>
                </c:pt>
                <c:pt idx="8531">
                  <c:v>369.90218186842202</c:v>
                </c:pt>
                <c:pt idx="8532">
                  <c:v>370.15866740371098</c:v>
                </c:pt>
                <c:pt idx="8533">
                  <c:v>370.41533078285403</c:v>
                </c:pt>
                <c:pt idx="8534">
                  <c:v>370.672172129167</c:v>
                </c:pt>
                <c:pt idx="8535">
                  <c:v>370.92919156604898</c:v>
                </c:pt>
                <c:pt idx="8536">
                  <c:v>371.18638921698602</c:v>
                </c:pt>
                <c:pt idx="8537">
                  <c:v>371.44376520554903</c:v>
                </c:pt>
                <c:pt idx="8538">
                  <c:v>371.70131965539701</c:v>
                </c:pt>
                <c:pt idx="8539">
                  <c:v>371.95905269027003</c:v>
                </c:pt>
                <c:pt idx="8540">
                  <c:v>372.21696443399901</c:v>
                </c:pt>
                <c:pt idx="8541">
                  <c:v>372.47505501049801</c:v>
                </c:pt>
                <c:pt idx="8542">
                  <c:v>372.733324543766</c:v>
                </c:pt>
                <c:pt idx="8543">
                  <c:v>372.99177315789098</c:v>
                </c:pt>
                <c:pt idx="8544">
                  <c:v>373.25040097704402</c:v>
                </c:pt>
                <c:pt idx="8545">
                  <c:v>373.50920812548497</c:v>
                </c:pt>
                <c:pt idx="8546">
                  <c:v>373.76819472755699</c:v>
                </c:pt>
                <c:pt idx="8547">
                  <c:v>374.02736090769298</c:v>
                </c:pt>
                <c:pt idx="8548">
                  <c:v>374.286706790408</c:v>
                </c:pt>
                <c:pt idx="8549">
                  <c:v>374.54623250030699</c:v>
                </c:pt>
                <c:pt idx="8550">
                  <c:v>374.80593816208</c:v>
                </c:pt>
                <c:pt idx="8551">
                  <c:v>375.06582390050198</c:v>
                </c:pt>
                <c:pt idx="8552">
                  <c:v>375.32588984043701</c:v>
                </c:pt>
                <c:pt idx="8553">
                  <c:v>375.586136106835</c:v>
                </c:pt>
                <c:pt idx="8554">
                  <c:v>375.84656282472997</c:v>
                </c:pt>
                <c:pt idx="8555">
                  <c:v>376.10717011924697</c:v>
                </c:pt>
                <c:pt idx="8556">
                  <c:v>376.36795811559398</c:v>
                </c:pt>
                <c:pt idx="8557">
                  <c:v>376.628926939069</c:v>
                </c:pt>
                <c:pt idx="8558">
                  <c:v>376.890076715053</c:v>
                </c:pt>
                <c:pt idx="8559">
                  <c:v>377.151407569019</c:v>
                </c:pt>
                <c:pt idx="8560">
                  <c:v>377.41291962652201</c:v>
                </c:pt>
                <c:pt idx="8561">
                  <c:v>377.67461301320702</c:v>
                </c:pt>
                <c:pt idx="8562">
                  <c:v>377.93648785480502</c:v>
                </c:pt>
                <c:pt idx="8563">
                  <c:v>378.198544277135</c:v>
                </c:pt>
                <c:pt idx="8564">
                  <c:v>378.46078240610302</c:v>
                </c:pt>
                <c:pt idx="8565">
                  <c:v>378.72320236770202</c:v>
                </c:pt>
                <c:pt idx="8566">
                  <c:v>378.98580428801199</c:v>
                </c:pt>
                <c:pt idx="8567">
                  <c:v>379.24858829320198</c:v>
                </c:pt>
                <c:pt idx="8568">
                  <c:v>379.51155450952598</c:v>
                </c:pt>
                <c:pt idx="8569">
                  <c:v>379.77470306332702</c:v>
                </c:pt>
                <c:pt idx="8570">
                  <c:v>380.03803408103602</c:v>
                </c:pt>
                <c:pt idx="8571">
                  <c:v>380.30154768917203</c:v>
                </c:pt>
                <c:pt idx="8572">
                  <c:v>380.56524401434001</c:v>
                </c:pt>
                <c:pt idx="8573">
                  <c:v>380.82912318323298</c:v>
                </c:pt>
                <c:pt idx="8574">
                  <c:v>381.09318532263399</c:v>
                </c:pt>
                <c:pt idx="8575">
                  <c:v>381.35743055941202</c:v>
                </c:pt>
                <c:pt idx="8576">
                  <c:v>381.621859020523</c:v>
                </c:pt>
                <c:pt idx="8577">
                  <c:v>381.88647083301498</c:v>
                </c:pt>
                <c:pt idx="8578">
                  <c:v>382.15126612402003</c:v>
                </c:pt>
                <c:pt idx="8579">
                  <c:v>382.41624502075899</c:v>
                </c:pt>
                <c:pt idx="8580">
                  <c:v>382.68140765054397</c:v>
                </c:pt>
                <c:pt idx="8581">
                  <c:v>382.94675414077199</c:v>
                </c:pt>
                <c:pt idx="8582">
                  <c:v>383.212284618929</c:v>
                </c:pt>
                <c:pt idx="8583">
                  <c:v>383.47799921259002</c:v>
                </c:pt>
                <c:pt idx="8584">
                  <c:v>383.74389804942001</c:v>
                </c:pt>
                <c:pt idx="8585">
                  <c:v>384.00998125716899</c:v>
                </c:pt>
                <c:pt idx="8586">
                  <c:v>384.276248963679</c:v>
                </c:pt>
                <c:pt idx="8587">
                  <c:v>384.54270129687802</c:v>
                </c:pt>
                <c:pt idx="8588">
                  <c:v>384.80933838478398</c:v>
                </c:pt>
                <c:pt idx="8589">
                  <c:v>385.07616035550399</c:v>
                </c:pt>
                <c:pt idx="8590">
                  <c:v>385.34316733723301</c:v>
                </c:pt>
                <c:pt idx="8591">
                  <c:v>385.61035945825603</c:v>
                </c:pt>
                <c:pt idx="8592">
                  <c:v>385.87773684694503</c:v>
                </c:pt>
                <c:pt idx="8593">
                  <c:v>386.14529963176398</c:v>
                </c:pt>
                <c:pt idx="8594">
                  <c:v>386.41304794126302</c:v>
                </c:pt>
                <c:pt idx="8595">
                  <c:v>386.68098190408301</c:v>
                </c:pt>
                <c:pt idx="8596">
                  <c:v>386.94910164895401</c:v>
                </c:pt>
                <c:pt idx="8597">
                  <c:v>387.21740730469401</c:v>
                </c:pt>
                <c:pt idx="8598">
                  <c:v>387.48589900021199</c:v>
                </c:pt>
                <c:pt idx="8599">
                  <c:v>387.75457686450602</c:v>
                </c:pt>
                <c:pt idx="8600">
                  <c:v>388.023441026662</c:v>
                </c:pt>
                <c:pt idx="8601">
                  <c:v>388.29249161585699</c:v>
                </c:pt>
                <c:pt idx="8602">
                  <c:v>388.56172876135798</c:v>
                </c:pt>
                <c:pt idx="8603">
                  <c:v>388.831152592519</c:v>
                </c:pt>
                <c:pt idx="8604">
                  <c:v>389.10076323878798</c:v>
                </c:pt>
                <c:pt idx="8605">
                  <c:v>389.37056082969798</c:v>
                </c:pt>
                <c:pt idx="8606">
                  <c:v>389.64054549487503</c:v>
                </c:pt>
                <c:pt idx="8607">
                  <c:v>389.91071736403501</c:v>
                </c:pt>
                <c:pt idx="8608">
                  <c:v>390.18107656698101</c:v>
                </c:pt>
                <c:pt idx="8609">
                  <c:v>390.45162323360802</c:v>
                </c:pt>
                <c:pt idx="8610">
                  <c:v>390.72235749390302</c:v>
                </c:pt>
                <c:pt idx="8611">
                  <c:v>390.99327947793898</c:v>
                </c:pt>
                <c:pt idx="8612">
                  <c:v>391.264389315882</c:v>
                </c:pt>
                <c:pt idx="8613">
                  <c:v>391.53568713798802</c:v>
                </c:pt>
                <c:pt idx="8614">
                  <c:v>391.80717307460299</c:v>
                </c:pt>
                <c:pt idx="8615">
                  <c:v>392.07884725616202</c:v>
                </c:pt>
                <c:pt idx="8616">
                  <c:v>392.350709813192</c:v>
                </c:pt>
                <c:pt idx="8617">
                  <c:v>392.62276087631102</c:v>
                </c:pt>
                <c:pt idx="8618">
                  <c:v>392.89500057622701</c:v>
                </c:pt>
                <c:pt idx="8619">
                  <c:v>393.167429043737</c:v>
                </c:pt>
                <c:pt idx="8620">
                  <c:v>393.440046409731</c:v>
                </c:pt>
                <c:pt idx="8621">
                  <c:v>393.71285280518902</c:v>
                </c:pt>
                <c:pt idx="8622">
                  <c:v>393.98584836118101</c:v>
                </c:pt>
                <c:pt idx="8623">
                  <c:v>394.259033208868</c:v>
                </c:pt>
                <c:pt idx="8624">
                  <c:v>394.53240747950503</c:v>
                </c:pt>
                <c:pt idx="8625">
                  <c:v>394.805971304433</c:v>
                </c:pt>
                <c:pt idx="8626">
                  <c:v>395.07972481508699</c:v>
                </c:pt>
                <c:pt idx="8627">
                  <c:v>395.35366814299402</c:v>
                </c:pt>
                <c:pt idx="8628">
                  <c:v>395.62780141976901</c:v>
                </c:pt>
                <c:pt idx="8629">
                  <c:v>395.90212477712203</c:v>
                </c:pt>
                <c:pt idx="8630">
                  <c:v>396.17663834685197</c:v>
                </c:pt>
                <c:pt idx="8631">
                  <c:v>396.451342260849</c:v>
                </c:pt>
                <c:pt idx="8632">
                  <c:v>396.72623665109597</c:v>
                </c:pt>
                <c:pt idx="8633">
                  <c:v>397.00132164966601</c:v>
                </c:pt>
                <c:pt idx="8634">
                  <c:v>397.27659738872597</c:v>
                </c:pt>
                <c:pt idx="8635">
                  <c:v>397.55206400053203</c:v>
                </c:pt>
                <c:pt idx="8636">
                  <c:v>397.82772161743299</c:v>
                </c:pt>
                <c:pt idx="8637">
                  <c:v>398.10357037186998</c:v>
                </c:pt>
                <c:pt idx="8638">
                  <c:v>398.37961039637401</c:v>
                </c:pt>
                <c:pt idx="8639">
                  <c:v>398.655841823571</c:v>
                </c:pt>
                <c:pt idx="8640">
                  <c:v>398.93226478617601</c:v>
                </c:pt>
                <c:pt idx="8641">
                  <c:v>399.20887941699698</c:v>
                </c:pt>
                <c:pt idx="8642">
                  <c:v>399.48568584893599</c:v>
                </c:pt>
                <c:pt idx="8643">
                  <c:v>399.76268421498401</c:v>
                </c:pt>
                <c:pt idx="8644">
                  <c:v>400.03987464822598</c:v>
                </c:pt>
                <c:pt idx="8645">
                  <c:v>400.31725728184</c:v>
                </c:pt>
                <c:pt idx="8646">
                  <c:v>400.594832249094</c:v>
                </c:pt>
                <c:pt idx="8647">
                  <c:v>400.87259968335002</c:v>
                </c:pt>
                <c:pt idx="8648">
                  <c:v>401.15055971806203</c:v>
                </c:pt>
                <c:pt idx="8649">
                  <c:v>401.42871248677801</c:v>
                </c:pt>
                <c:pt idx="8650">
                  <c:v>401.70705812313599</c:v>
                </c:pt>
                <c:pt idx="8651">
                  <c:v>401.98559676086899</c:v>
                </c:pt>
                <c:pt idx="8652">
                  <c:v>402.26432853380101</c:v>
                </c:pt>
                <c:pt idx="8653">
                  <c:v>402.54325357584997</c:v>
                </c:pt>
                <c:pt idx="8654">
                  <c:v>402.82237202102601</c:v>
                </c:pt>
                <c:pt idx="8655">
                  <c:v>403.10168400343201</c:v>
                </c:pt>
                <c:pt idx="8656">
                  <c:v>403.381189657265</c:v>
                </c:pt>
                <c:pt idx="8657">
                  <c:v>403.66088911681402</c:v>
                </c:pt>
                <c:pt idx="8658">
                  <c:v>403.94078251646198</c:v>
                </c:pt>
                <c:pt idx="8659">
                  <c:v>404.22086999068398</c:v>
                </c:pt>
                <c:pt idx="8660">
                  <c:v>404.50115167404903</c:v>
                </c:pt>
                <c:pt idx="8661">
                  <c:v>404.78162770121901</c:v>
                </c:pt>
                <c:pt idx="8662">
                  <c:v>405.06229820695</c:v>
                </c:pt>
                <c:pt idx="8663">
                  <c:v>405.34316332609097</c:v>
                </c:pt>
                <c:pt idx="8664">
                  <c:v>405.62422319358399</c:v>
                </c:pt>
                <c:pt idx="8665">
                  <c:v>405.90547794446502</c:v>
                </c:pt>
                <c:pt idx="8666">
                  <c:v>406.18692771386497</c:v>
                </c:pt>
                <c:pt idx="8667">
                  <c:v>406.46857263700599</c:v>
                </c:pt>
                <c:pt idx="8668">
                  <c:v>406.75041284920502</c:v>
                </c:pt>
                <c:pt idx="8669">
                  <c:v>407.03244848587502</c:v>
                </c:pt>
                <c:pt idx="8670">
                  <c:v>407.31467968251798</c:v>
                </c:pt>
                <c:pt idx="8671">
                  <c:v>407.59710657473499</c:v>
                </c:pt>
                <c:pt idx="8672">
                  <c:v>407.87972929821802</c:v>
                </c:pt>
                <c:pt idx="8673">
                  <c:v>408.162547988754</c:v>
                </c:pt>
                <c:pt idx="8674">
                  <c:v>408.44556278222501</c:v>
                </c:pt>
                <c:pt idx="8675">
                  <c:v>408.72877381460501</c:v>
                </c:pt>
                <c:pt idx="8676">
                  <c:v>409.012181221964</c:v>
                </c:pt>
                <c:pt idx="8677">
                  <c:v>409.29578514046602</c:v>
                </c:pt>
                <c:pt idx="8678">
                  <c:v>409.57958570636902</c:v>
                </c:pt>
                <c:pt idx="8679">
                  <c:v>409.86358305602698</c:v>
                </c:pt>
                <c:pt idx="8680">
                  <c:v>410.14777732588601</c:v>
                </c:pt>
                <c:pt idx="8681">
                  <c:v>410.432168652489</c:v>
                </c:pt>
                <c:pt idx="8682">
                  <c:v>410.71675717247302</c:v>
                </c:pt>
                <c:pt idx="8683">
                  <c:v>411.001543022568</c:v>
                </c:pt>
                <c:pt idx="8684">
                  <c:v>411.28652633960098</c:v>
                </c:pt>
                <c:pt idx="8685">
                  <c:v>411.57170726049299</c:v>
                </c:pt>
                <c:pt idx="8686">
                  <c:v>411.85708592226098</c:v>
                </c:pt>
                <c:pt idx="8687">
                  <c:v>412.14266246201402</c:v>
                </c:pt>
                <c:pt idx="8688">
                  <c:v>412.42843701696</c:v>
                </c:pt>
                <c:pt idx="8689">
                  <c:v>412.71440972439899</c:v>
                </c:pt>
                <c:pt idx="8690">
                  <c:v>413.000580721728</c:v>
                </c:pt>
                <c:pt idx="8691">
                  <c:v>413.28695014643898</c:v>
                </c:pt>
                <c:pt idx="8692">
                  <c:v>413.57351813611899</c:v>
                </c:pt>
                <c:pt idx="8693">
                  <c:v>413.86028482845001</c:v>
                </c:pt>
                <c:pt idx="8694">
                  <c:v>414.14725036121001</c:v>
                </c:pt>
                <c:pt idx="8695">
                  <c:v>414.43441487227301</c:v>
                </c:pt>
                <c:pt idx="8696">
                  <c:v>414.72177849960701</c:v>
                </c:pt>
                <c:pt idx="8697">
                  <c:v>415.00934138127798</c:v>
                </c:pt>
                <c:pt idx="8698">
                  <c:v>415.29710365544599</c:v>
                </c:pt>
                <c:pt idx="8699">
                  <c:v>415.58506546036602</c:v>
                </c:pt>
                <c:pt idx="8700">
                  <c:v>415.87322693439199</c:v>
                </c:pt>
                <c:pt idx="8701">
                  <c:v>416.16158821597202</c:v>
                </c:pt>
                <c:pt idx="8702">
                  <c:v>416.450149443648</c:v>
                </c:pt>
                <c:pt idx="8703">
                  <c:v>416.73891075606201</c:v>
                </c:pt>
                <c:pt idx="8704">
                  <c:v>417.02787229195002</c:v>
                </c:pt>
                <c:pt idx="8705">
                  <c:v>417.317034190144</c:v>
                </c:pt>
                <c:pt idx="8706">
                  <c:v>417.60639658957302</c:v>
                </c:pt>
                <c:pt idx="8707">
                  <c:v>417.89595962926097</c:v>
                </c:pt>
                <c:pt idx="8708">
                  <c:v>418.18572344833098</c:v>
                </c:pt>
                <c:pt idx="8709">
                  <c:v>418.47568818600098</c:v>
                </c:pt>
                <c:pt idx="8710">
                  <c:v>418.76585398158397</c:v>
                </c:pt>
                <c:pt idx="8711">
                  <c:v>419.056220974491</c:v>
                </c:pt>
                <c:pt idx="8712">
                  <c:v>419.346789304232</c:v>
                </c:pt>
                <c:pt idx="8713">
                  <c:v>419.63755911040897</c:v>
                </c:pt>
                <c:pt idx="8714">
                  <c:v>419.92853053272398</c:v>
                </c:pt>
                <c:pt idx="8715">
                  <c:v>420.21970371097501</c:v>
                </c:pt>
                <c:pt idx="8716">
                  <c:v>420.51107878505798</c:v>
                </c:pt>
                <c:pt idx="8717">
                  <c:v>420.80265589496298</c:v>
                </c:pt>
                <c:pt idx="8718">
                  <c:v>421.09443518078098</c:v>
                </c:pt>
                <c:pt idx="8719">
                  <c:v>421.38641678269801</c:v>
                </c:pt>
                <c:pt idx="8720">
                  <c:v>421.67860084099698</c:v>
                </c:pt>
                <c:pt idx="8721">
                  <c:v>421.97098749605902</c:v>
                </c:pt>
                <c:pt idx="8722">
                  <c:v>422.263576888361</c:v>
                </c:pt>
                <c:pt idx="8723">
                  <c:v>422.55636915847998</c:v>
                </c:pt>
                <c:pt idx="8724">
                  <c:v>422.84936444708802</c:v>
                </c:pt>
                <c:pt idx="8725">
                  <c:v>423.14256289495597</c:v>
                </c:pt>
                <c:pt idx="8726">
                  <c:v>423.435964642952</c:v>
                </c:pt>
                <c:pt idx="8727">
                  <c:v>423.72956983204102</c:v>
                </c:pt>
                <c:pt idx="8728">
                  <c:v>424.02337860328697</c:v>
                </c:pt>
                <c:pt idx="8729">
                  <c:v>424.31739109785201</c:v>
                </c:pt>
                <c:pt idx="8730">
                  <c:v>424.61160745699402</c:v>
                </c:pt>
                <c:pt idx="8731">
                  <c:v>424.906027822071</c:v>
                </c:pt>
                <c:pt idx="8732">
                  <c:v>425.20065233453801</c:v>
                </c:pt>
                <c:pt idx="8733">
                  <c:v>425.49548113594801</c:v>
                </c:pt>
                <c:pt idx="8734">
                  <c:v>425.79051436795203</c:v>
                </c:pt>
                <c:pt idx="8735">
                  <c:v>426.08575217229998</c:v>
                </c:pt>
                <c:pt idx="8736">
                  <c:v>426.38119469084103</c:v>
                </c:pt>
                <c:pt idx="8737">
                  <c:v>426.67684206552002</c:v>
                </c:pt>
                <c:pt idx="8738">
                  <c:v>426.97269443838098</c:v>
                </c:pt>
                <c:pt idx="8739">
                  <c:v>427.26875195156902</c:v>
                </c:pt>
                <c:pt idx="8740">
                  <c:v>427.56501474732499</c:v>
                </c:pt>
                <c:pt idx="8741">
                  <c:v>427.86148296798899</c:v>
                </c:pt>
                <c:pt idx="8742">
                  <c:v>428.15815675599998</c:v>
                </c:pt>
                <c:pt idx="8743">
                  <c:v>428.45503625389603</c:v>
                </c:pt>
                <c:pt idx="8744">
                  <c:v>428.75212160431403</c:v>
                </c:pt>
                <c:pt idx="8745">
                  <c:v>429.04941294998901</c:v>
                </c:pt>
                <c:pt idx="8746">
                  <c:v>429.34691043375699</c:v>
                </c:pt>
                <c:pt idx="8747">
                  <c:v>429.64461419854899</c:v>
                </c:pt>
                <c:pt idx="8748">
                  <c:v>429.9425243874</c:v>
                </c:pt>
                <c:pt idx="8749">
                  <c:v>430.24064114343997</c:v>
                </c:pt>
                <c:pt idx="8750">
                  <c:v>430.538964609902</c:v>
                </c:pt>
                <c:pt idx="8751">
                  <c:v>430.83749493011499</c:v>
                </c:pt>
                <c:pt idx="8752">
                  <c:v>431.13623224750899</c:v>
                </c:pt>
                <c:pt idx="8753">
                  <c:v>431.435176705613</c:v>
                </c:pt>
                <c:pt idx="8754">
                  <c:v>431.734328448057</c:v>
                </c:pt>
                <c:pt idx="8755">
                  <c:v>432.03368761856899</c:v>
                </c:pt>
                <c:pt idx="8756">
                  <c:v>432.33325436097601</c:v>
                </c:pt>
                <c:pt idx="8757">
                  <c:v>432.63302881920703</c:v>
                </c:pt>
                <c:pt idx="8758">
                  <c:v>432.93301113728802</c:v>
                </c:pt>
                <c:pt idx="8759">
                  <c:v>433.23320145934798</c:v>
                </c:pt>
                <c:pt idx="8760">
                  <c:v>433.53359992961401</c:v>
                </c:pt>
                <c:pt idx="8761">
                  <c:v>433.83420669241201</c:v>
                </c:pt>
                <c:pt idx="8762">
                  <c:v>434.13502189217201</c:v>
                </c:pt>
                <c:pt idx="8763">
                  <c:v>434.43604567341902</c:v>
                </c:pt>
                <c:pt idx="8764">
                  <c:v>434.73727818078203</c:v>
                </c:pt>
                <c:pt idx="8765">
                  <c:v>435.03871955898899</c:v>
                </c:pt>
                <c:pt idx="8766">
                  <c:v>435.340369952868</c:v>
                </c:pt>
                <c:pt idx="8767">
                  <c:v>435.64222950734899</c:v>
                </c:pt>
                <c:pt idx="8768">
                  <c:v>435.94429836746002</c:v>
                </c:pt>
                <c:pt idx="8769">
                  <c:v>436.246576678331</c:v>
                </c:pt>
                <c:pt idx="8770">
                  <c:v>436.549064585194</c:v>
                </c:pt>
                <c:pt idx="8771">
                  <c:v>436.851762233378</c:v>
                </c:pt>
                <c:pt idx="8772">
                  <c:v>437.15466976831698</c:v>
                </c:pt>
                <c:pt idx="8773">
                  <c:v>437.457787335543</c:v>
                </c:pt>
                <c:pt idx="8774">
                  <c:v>437.76111508068999</c:v>
                </c:pt>
                <c:pt idx="8775">
                  <c:v>438.06465314949202</c:v>
                </c:pt>
                <c:pt idx="8776">
                  <c:v>438.36840168778599</c:v>
                </c:pt>
                <c:pt idx="8777">
                  <c:v>438.67236084150801</c:v>
                </c:pt>
                <c:pt idx="8778">
                  <c:v>438.97653075669598</c:v>
                </c:pt>
                <c:pt idx="8779">
                  <c:v>439.28091157949001</c:v>
                </c:pt>
                <c:pt idx="8780">
                  <c:v>439.58550345613003</c:v>
                </c:pt>
                <c:pt idx="8781">
                  <c:v>439.89030653295799</c:v>
                </c:pt>
                <c:pt idx="8782">
                  <c:v>440.19532095641898</c:v>
                </c:pt>
                <c:pt idx="8783">
                  <c:v>440.50054687305698</c:v>
                </c:pt>
                <c:pt idx="8784">
                  <c:v>440.80598442951901</c:v>
                </c:pt>
                <c:pt idx="8785">
                  <c:v>441.11163377255298</c:v>
                </c:pt>
                <c:pt idx="8786">
                  <c:v>441.41749504900901</c:v>
                </c:pt>
                <c:pt idx="8787">
                  <c:v>441.72356840584001</c:v>
                </c:pt>
                <c:pt idx="8788">
                  <c:v>442.02985399009901</c:v>
                </c:pt>
                <c:pt idx="8789">
                  <c:v>442.33635194894202</c:v>
                </c:pt>
                <c:pt idx="8790">
                  <c:v>442.64306242962698</c:v>
                </c:pt>
                <c:pt idx="8791">
                  <c:v>442.94998557951402</c:v>
                </c:pt>
                <c:pt idx="8792">
                  <c:v>443.25712154606498</c:v>
                </c:pt>
                <c:pt idx="8793">
                  <c:v>443.56447047684497</c:v>
                </c:pt>
                <c:pt idx="8794">
                  <c:v>443.872032519519</c:v>
                </c:pt>
                <c:pt idx="8795">
                  <c:v>444.17980782185901</c:v>
                </c:pt>
                <c:pt idx="8796">
                  <c:v>444.48779653173398</c:v>
                </c:pt>
                <c:pt idx="8797">
                  <c:v>444.79599879711901</c:v>
                </c:pt>
                <c:pt idx="8798">
                  <c:v>445.104414766091</c:v>
                </c:pt>
                <c:pt idx="8799">
                  <c:v>445.41304458682902</c:v>
                </c:pt>
                <c:pt idx="8800">
                  <c:v>445.72188840761498</c:v>
                </c:pt>
                <c:pt idx="8801">
                  <c:v>446.030946376835</c:v>
                </c:pt>
                <c:pt idx="8802">
                  <c:v>446.34021864297603</c:v>
                </c:pt>
                <c:pt idx="8803">
                  <c:v>446.649705354628</c:v>
                </c:pt>
                <c:pt idx="8804">
                  <c:v>446.95940666048602</c:v>
                </c:pt>
                <c:pt idx="8805">
                  <c:v>447.26932270934702</c:v>
                </c:pt>
                <c:pt idx="8806">
                  <c:v>447.57945365011102</c:v>
                </c:pt>
                <c:pt idx="8807">
                  <c:v>447.88979963178099</c:v>
                </c:pt>
                <c:pt idx="8808">
                  <c:v>448.20036080346301</c:v>
                </c:pt>
                <c:pt idx="8809">
                  <c:v>448.511137314368</c:v>
                </c:pt>
                <c:pt idx="8810">
                  <c:v>448.82212931381002</c:v>
                </c:pt>
                <c:pt idx="8811">
                  <c:v>449.13333695120502</c:v>
                </c:pt>
                <c:pt idx="8812">
                  <c:v>449.44476037607399</c:v>
                </c:pt>
                <c:pt idx="8813">
                  <c:v>449.75639973804101</c:v>
                </c:pt>
                <c:pt idx="8814">
                  <c:v>450.06825518683502</c:v>
                </c:pt>
                <c:pt idx="8815">
                  <c:v>450.38032687228701</c:v>
                </c:pt>
                <c:pt idx="8816">
                  <c:v>450.692614944333</c:v>
                </c:pt>
                <c:pt idx="8817">
                  <c:v>451.005119553013</c:v>
                </c:pt>
                <c:pt idx="8818">
                  <c:v>451.31784084847101</c:v>
                </c:pt>
                <c:pt idx="8819">
                  <c:v>451.63077898095401</c:v>
                </c:pt>
                <c:pt idx="8820">
                  <c:v>451.943934100815</c:v>
                </c:pt>
                <c:pt idx="8821">
                  <c:v>452.25730635850999</c:v>
                </c:pt>
                <c:pt idx="8822">
                  <c:v>452.57089590459901</c:v>
                </c:pt>
                <c:pt idx="8823">
                  <c:v>452.88470288974901</c:v>
                </c:pt>
                <c:pt idx="8824">
                  <c:v>453.19872746472703</c:v>
                </c:pt>
                <c:pt idx="8825">
                  <c:v>453.51296978040801</c:v>
                </c:pt>
                <c:pt idx="8826">
                  <c:v>453.82742998777201</c:v>
                </c:pt>
                <c:pt idx="8827">
                  <c:v>454.14210823790103</c:v>
                </c:pt>
                <c:pt idx="8828">
                  <c:v>454.45700468198299</c:v>
                </c:pt>
                <c:pt idx="8829">
                  <c:v>454.77211947131099</c:v>
                </c:pt>
                <c:pt idx="8830">
                  <c:v>455.08745275728398</c:v>
                </c:pt>
                <c:pt idx="8831">
                  <c:v>455.403004691403</c:v>
                </c:pt>
                <c:pt idx="8832">
                  <c:v>455.71877542527801</c:v>
                </c:pt>
                <c:pt idx="8833">
                  <c:v>456.03476511062001</c:v>
                </c:pt>
                <c:pt idx="8834">
                  <c:v>456.35097389924903</c:v>
                </c:pt>
                <c:pt idx="8835">
                  <c:v>456.66740194308699</c:v>
                </c:pt>
                <c:pt idx="8836">
                  <c:v>456.984049394164</c:v>
                </c:pt>
                <c:pt idx="8837">
                  <c:v>457.30091640461302</c:v>
                </c:pt>
                <c:pt idx="8838">
                  <c:v>457.61800312667498</c:v>
                </c:pt>
                <c:pt idx="8839">
                  <c:v>457.93530971269399</c:v>
                </c:pt>
                <c:pt idx="8840">
                  <c:v>458.25283631512201</c:v>
                </c:pt>
                <c:pt idx="8841">
                  <c:v>458.570583086515</c:v>
                </c:pt>
                <c:pt idx="8842">
                  <c:v>458.888550179535</c:v>
                </c:pt>
                <c:pt idx="8843">
                  <c:v>459.20673774695098</c:v>
                </c:pt>
                <c:pt idx="8844">
                  <c:v>459.52514594163802</c:v>
                </c:pt>
                <c:pt idx="8845">
                  <c:v>459.84377491657398</c:v>
                </c:pt>
                <c:pt idx="8846">
                  <c:v>460.162624824847</c:v>
                </c:pt>
                <c:pt idx="8847">
                  <c:v>460.48169581964902</c:v>
                </c:pt>
                <c:pt idx="8848">
                  <c:v>460.80098805427798</c:v>
                </c:pt>
                <c:pt idx="8849">
                  <c:v>461.12050168214</c:v>
                </c:pt>
                <c:pt idx="8850">
                  <c:v>461.440236856745</c:v>
                </c:pt>
                <c:pt idx="8851">
                  <c:v>461.76019373171198</c:v>
                </c:pt>
                <c:pt idx="8852">
                  <c:v>462.08037246076401</c:v>
                </c:pt>
                <c:pt idx="8853">
                  <c:v>462.40077319773297</c:v>
                </c:pt>
                <c:pt idx="8854">
                  <c:v>462.72139609655602</c:v>
                </c:pt>
                <c:pt idx="8855">
                  <c:v>463.042241311277</c:v>
                </c:pt>
                <c:pt idx="8856">
                  <c:v>463.36330899604701</c:v>
                </c:pt>
                <c:pt idx="8857">
                  <c:v>463.684599305125</c:v>
                </c:pt>
                <c:pt idx="8858">
                  <c:v>464.00611239287502</c:v>
                </c:pt>
                <c:pt idx="8859">
                  <c:v>464.327848413769</c:v>
                </c:pt>
                <c:pt idx="8860">
                  <c:v>464.64980752238603</c:v>
                </c:pt>
                <c:pt idx="8861">
                  <c:v>464.97198987341301</c:v>
                </c:pt>
                <c:pt idx="8862">
                  <c:v>465.29439562164202</c:v>
                </c:pt>
                <c:pt idx="8863">
                  <c:v>465.61702492197497</c:v>
                </c:pt>
                <c:pt idx="8864">
                  <c:v>465.93987792941999</c:v>
                </c:pt>
                <c:pt idx="8865">
                  <c:v>466.262954799093</c:v>
                </c:pt>
                <c:pt idx="8866">
                  <c:v>466.58625568621602</c:v>
                </c:pt>
                <c:pt idx="8867">
                  <c:v>466.90978074612201</c:v>
                </c:pt>
                <c:pt idx="8868">
                  <c:v>467.23353013424702</c:v>
                </c:pt>
                <c:pt idx="8869">
                  <c:v>467.55750400613999</c:v>
                </c:pt>
                <c:pt idx="8870">
                  <c:v>467.88170251745299</c:v>
                </c:pt>
                <c:pt idx="8871">
                  <c:v>468.20612582394898</c:v>
                </c:pt>
                <c:pt idx="8872">
                  <c:v>468.53077408149898</c:v>
                </c:pt>
                <c:pt idx="8873">
                  <c:v>468.85564744608001</c:v>
                </c:pt>
                <c:pt idx="8874">
                  <c:v>469.18074607378003</c:v>
                </c:pt>
                <c:pt idx="8875">
                  <c:v>469.506070120792</c:v>
                </c:pt>
                <c:pt idx="8876">
                  <c:v>469.83161974341903</c:v>
                </c:pt>
                <c:pt idx="8877">
                  <c:v>470.15739509807298</c:v>
                </c:pt>
                <c:pt idx="8878">
                  <c:v>470.48339634127302</c:v>
                </c:pt>
                <c:pt idx="8879">
                  <c:v>470.80962362964902</c:v>
                </c:pt>
                <c:pt idx="8880">
                  <c:v>471.13607711993598</c:v>
                </c:pt>
                <c:pt idx="8881">
                  <c:v>471.46275696897999</c:v>
                </c:pt>
                <c:pt idx="8882">
                  <c:v>471.78966333373597</c:v>
                </c:pt>
                <c:pt idx="8883">
                  <c:v>472.11679637126701</c:v>
                </c:pt>
                <c:pt idx="8884">
                  <c:v>472.44415623874499</c:v>
                </c:pt>
                <c:pt idx="8885">
                  <c:v>472.77174309345003</c:v>
                </c:pt>
                <c:pt idx="8886">
                  <c:v>473.09955709277301</c:v>
                </c:pt>
                <c:pt idx="8887">
                  <c:v>473.42759839421399</c:v>
                </c:pt>
                <c:pt idx="8888">
                  <c:v>473.75586715537997</c:v>
                </c:pt>
                <c:pt idx="8889">
                  <c:v>474.08436353398997</c:v>
                </c:pt>
                <c:pt idx="8890">
                  <c:v>474.41308768787002</c:v>
                </c:pt>
                <c:pt idx="8891">
                  <c:v>474.74203977495699</c:v>
                </c:pt>
                <c:pt idx="8892">
                  <c:v>475.07121995329697</c:v>
                </c:pt>
                <c:pt idx="8893">
                  <c:v>475.40062838104501</c:v>
                </c:pt>
                <c:pt idx="8894">
                  <c:v>475.73026521646699</c:v>
                </c:pt>
                <c:pt idx="8895">
                  <c:v>476.06013061793902</c:v>
                </c:pt>
                <c:pt idx="8896">
                  <c:v>476.39022474394397</c:v>
                </c:pt>
                <c:pt idx="8897">
                  <c:v>476.72054775307703</c:v>
                </c:pt>
                <c:pt idx="8898">
                  <c:v>477.05109980404399</c:v>
                </c:pt>
                <c:pt idx="8899">
                  <c:v>477.38188105565803</c:v>
                </c:pt>
                <c:pt idx="8900">
                  <c:v>477.712891666845</c:v>
                </c:pt>
                <c:pt idx="8901">
                  <c:v>478.04413179663999</c:v>
                </c:pt>
                <c:pt idx="8902">
                  <c:v>478.37560160418798</c:v>
                </c:pt>
                <c:pt idx="8903">
                  <c:v>478.70730124874501</c:v>
                </c:pt>
                <c:pt idx="8904">
                  <c:v>479.03923088967701</c:v>
                </c:pt>
                <c:pt idx="8905">
                  <c:v>479.37139068646002</c:v>
                </c:pt>
                <c:pt idx="8906">
                  <c:v>479.70378079868198</c:v>
                </c:pt>
                <c:pt idx="8907">
                  <c:v>480.03640138603998</c:v>
                </c:pt>
                <c:pt idx="8908">
                  <c:v>480.369252608343</c:v>
                </c:pt>
                <c:pt idx="8909">
                  <c:v>480.70233462551101</c:v>
                </c:pt>
                <c:pt idx="8910">
                  <c:v>481.03564759757398</c:v>
                </c:pt>
                <c:pt idx="8911">
                  <c:v>481.36919168467199</c:v>
                </c:pt>
                <c:pt idx="8912">
                  <c:v>481.70296704705902</c:v>
                </c:pt>
                <c:pt idx="8913">
                  <c:v>482.03697384509701</c:v>
                </c:pt>
                <c:pt idx="8914">
                  <c:v>482.37121223926198</c:v>
                </c:pt>
                <c:pt idx="8915">
                  <c:v>482.70568239013801</c:v>
                </c:pt>
                <c:pt idx="8916">
                  <c:v>483.040384458424</c:v>
                </c:pt>
                <c:pt idx="8917">
                  <c:v>483.375318604928</c:v>
                </c:pt>
                <c:pt idx="8918">
                  <c:v>483.710484990569</c:v>
                </c:pt>
                <c:pt idx="8919">
                  <c:v>484.045883776381</c:v>
                </c:pt>
                <c:pt idx="8920">
                  <c:v>484.38151512350498</c:v>
                </c:pt>
                <c:pt idx="8921">
                  <c:v>484.71737919319702</c:v>
                </c:pt>
                <c:pt idx="8922">
                  <c:v>485.05347614682501</c:v>
                </c:pt>
                <c:pt idx="8923">
                  <c:v>485.38980614586598</c:v>
                </c:pt>
                <c:pt idx="8924">
                  <c:v>485.72636935191201</c:v>
                </c:pt>
                <c:pt idx="8925">
                  <c:v>486.06316592666599</c:v>
                </c:pt>
                <c:pt idx="8926">
                  <c:v>486.40019603194202</c:v>
                </c:pt>
                <c:pt idx="8927">
                  <c:v>486.73745982966699</c:v>
                </c:pt>
                <c:pt idx="8928">
                  <c:v>487.07495748188097</c:v>
                </c:pt>
                <c:pt idx="8929">
                  <c:v>487.41268915073601</c:v>
                </c:pt>
                <c:pt idx="8930">
                  <c:v>487.75065499849597</c:v>
                </c:pt>
                <c:pt idx="8931">
                  <c:v>488.08885518753698</c:v>
                </c:pt>
                <c:pt idx="8932">
                  <c:v>488.42728988034997</c:v>
                </c:pt>
                <c:pt idx="8933">
                  <c:v>488.76595923953499</c:v>
                </c:pt>
                <c:pt idx="8934">
                  <c:v>489.10486342780803</c:v>
                </c:pt>
                <c:pt idx="8935">
                  <c:v>489.44400260799603</c:v>
                </c:pt>
                <c:pt idx="8936">
                  <c:v>489.78337694304003</c:v>
                </c:pt>
                <c:pt idx="8937">
                  <c:v>490.12298659599202</c:v>
                </c:pt>
                <c:pt idx="8938">
                  <c:v>490.46283173002001</c:v>
                </c:pt>
                <c:pt idx="8939">
                  <c:v>490.80291250840401</c:v>
                </c:pt>
                <c:pt idx="8940">
                  <c:v>491.143229094535</c:v>
                </c:pt>
                <c:pt idx="8941">
                  <c:v>491.48378165192099</c:v>
                </c:pt>
                <c:pt idx="8942">
                  <c:v>491.82457034418002</c:v>
                </c:pt>
                <c:pt idx="8943">
                  <c:v>492.16559533504602</c:v>
                </c:pt>
                <c:pt idx="8944">
                  <c:v>492.50685678836498</c:v>
                </c:pt>
                <c:pt idx="8945">
                  <c:v>492.84835486809698</c:v>
                </c:pt>
                <c:pt idx="8946">
                  <c:v>493.19008973831598</c:v>
                </c:pt>
                <c:pt idx="8947">
                  <c:v>493.53206156320903</c:v>
                </c:pt>
                <c:pt idx="8948">
                  <c:v>493.87427050707902</c:v>
                </c:pt>
                <c:pt idx="8949">
                  <c:v>494.216716734339</c:v>
                </c:pt>
                <c:pt idx="8950">
                  <c:v>494.559400409521</c:v>
                </c:pt>
                <c:pt idx="8951">
                  <c:v>494.90232169726602</c:v>
                </c:pt>
                <c:pt idx="8952">
                  <c:v>495.24548076233299</c:v>
                </c:pt>
                <c:pt idx="8953">
                  <c:v>495.58887776959301</c:v>
                </c:pt>
                <c:pt idx="8954">
                  <c:v>495.93251288403297</c:v>
                </c:pt>
                <c:pt idx="8955">
                  <c:v>496.27638627075299</c:v>
                </c:pt>
                <c:pt idx="8956">
                  <c:v>496.62049809496801</c:v>
                </c:pt>
                <c:pt idx="8957">
                  <c:v>496.96484852200803</c:v>
                </c:pt>
                <c:pt idx="8958">
                  <c:v>497.30943771731597</c:v>
                </c:pt>
                <c:pt idx="8959">
                  <c:v>497.65426584645201</c:v>
                </c:pt>
                <c:pt idx="8960">
                  <c:v>497.99933307509002</c:v>
                </c:pt>
                <c:pt idx="8961">
                  <c:v>498.344639569018</c:v>
                </c:pt>
                <c:pt idx="8962">
                  <c:v>498.69018549413897</c:v>
                </c:pt>
                <c:pt idx="8963">
                  <c:v>499.03597101647301</c:v>
                </c:pt>
                <c:pt idx="8964">
                  <c:v>499.381996302152</c:v>
                </c:pt>
                <c:pt idx="8965">
                  <c:v>499.72826151742697</c:v>
                </c:pt>
                <c:pt idx="8966">
                  <c:v>500.07476682866002</c:v>
                </c:pt>
                <c:pt idx="8967">
                  <c:v>500.42151240233198</c:v>
                </c:pt>
                <c:pt idx="8968">
                  <c:v>500.76849840503797</c:v>
                </c:pt>
                <c:pt idx="8969">
                  <c:v>501.115725003487</c:v>
                </c:pt>
                <c:pt idx="8970">
                  <c:v>501.46319236450603</c:v>
                </c:pt>
                <c:pt idx="8971">
                  <c:v>501.81090065503798</c:v>
                </c:pt>
                <c:pt idx="8972">
                  <c:v>502.158850042138</c:v>
                </c:pt>
                <c:pt idx="8973">
                  <c:v>502.50704069298098</c:v>
                </c:pt>
                <c:pt idx="8974">
                  <c:v>502.85547277485603</c:v>
                </c:pt>
                <c:pt idx="8975">
                  <c:v>503.20414645516797</c:v>
                </c:pt>
                <c:pt idx="8976">
                  <c:v>503.55306190143898</c:v>
                </c:pt>
                <c:pt idx="8977">
                  <c:v>503.90221928130597</c:v>
                </c:pt>
                <c:pt idx="8978">
                  <c:v>504.25161876252201</c:v>
                </c:pt>
                <c:pt idx="8979">
                  <c:v>504.60126051295799</c:v>
                </c:pt>
                <c:pt idx="8980">
                  <c:v>504.95114470060003</c:v>
                </c:pt>
                <c:pt idx="8981">
                  <c:v>505.30127149355098</c:v>
                </c:pt>
                <c:pt idx="8982">
                  <c:v>505.65164106003101</c:v>
                </c:pt>
                <c:pt idx="8983">
                  <c:v>506.00225356837501</c:v>
                </c:pt>
                <c:pt idx="8984">
                  <c:v>506.35310918703698</c:v>
                </c:pt>
                <c:pt idx="8985">
                  <c:v>506.70420808458601</c:v>
                </c:pt>
                <c:pt idx="8986">
                  <c:v>507.05555042970798</c:v>
                </c:pt>
                <c:pt idx="8987">
                  <c:v>507.40713639120798</c:v>
                </c:pt>
                <c:pt idx="8988">
                  <c:v>507.75896613800597</c:v>
                </c:pt>
                <c:pt idx="8989">
                  <c:v>508.11103983913898</c:v>
                </c:pt>
                <c:pt idx="8990">
                  <c:v>508.463357663762</c:v>
                </c:pt>
                <c:pt idx="8991">
                  <c:v>508.81591978114801</c:v>
                </c:pt>
                <c:pt idx="8992">
                  <c:v>509.16872636068598</c:v>
                </c:pt>
                <c:pt idx="8993">
                  <c:v>509.52177757188201</c:v>
                </c:pt>
                <c:pt idx="8994">
                  <c:v>509.87507358436199</c:v>
                </c:pt>
                <c:pt idx="8995">
                  <c:v>510.22861456786802</c:v>
                </c:pt>
                <c:pt idx="8996">
                  <c:v>510.582400692259</c:v>
                </c:pt>
                <c:pt idx="8997">
                  <c:v>510.93643212751402</c:v>
                </c:pt>
                <c:pt idx="8998">
                  <c:v>511.29070904372702</c:v>
                </c:pt>
                <c:pt idx="8999">
                  <c:v>511.64523161111202</c:v>
                </c:pt>
                <c:pt idx="9000">
                  <c:v>512</c:v>
                </c:pt>
                <c:pt idx="9001">
                  <c:v>512.355014380841</c:v>
                </c:pt>
                <c:pt idx="9002">
                  <c:v>512.71027492420296</c:v>
                </c:pt>
                <c:pt idx="9003">
                  <c:v>513.06578180077202</c:v>
                </c:pt>
                <c:pt idx="9004">
                  <c:v>513.42153518135206</c:v>
                </c:pt>
                <c:pt idx="9005">
                  <c:v>513.77753523686499</c:v>
                </c:pt>
                <c:pt idx="9006">
                  <c:v>514.13378213835404</c:v>
                </c:pt>
                <c:pt idx="9007">
                  <c:v>514.49027605697802</c:v>
                </c:pt>
                <c:pt idx="9008">
                  <c:v>514.84701716401605</c:v>
                </c:pt>
                <c:pt idx="9009">
                  <c:v>515.204005630864</c:v>
                </c:pt>
                <c:pt idx="9010">
                  <c:v>515.56124162903996</c:v>
                </c:pt>
                <c:pt idx="9011">
                  <c:v>515.91872533017795</c:v>
                </c:pt>
                <c:pt idx="9012">
                  <c:v>516.27645690603299</c:v>
                </c:pt>
                <c:pt idx="9013">
                  <c:v>516.63443652847695</c:v>
                </c:pt>
                <c:pt idx="9014">
                  <c:v>516.99266436950302</c:v>
                </c:pt>
                <c:pt idx="9015">
                  <c:v>517.35114060122305</c:v>
                </c:pt>
                <c:pt idx="9016">
                  <c:v>517.70986539586795</c:v>
                </c:pt>
                <c:pt idx="9017">
                  <c:v>518.06883892578696</c:v>
                </c:pt>
                <c:pt idx="9018">
                  <c:v>518.428061363452</c:v>
                </c:pt>
                <c:pt idx="9019">
                  <c:v>518.78753288145197</c:v>
                </c:pt>
                <c:pt idx="9020">
                  <c:v>519.14725365249501</c:v>
                </c:pt>
                <c:pt idx="9021">
                  <c:v>519.50722384941105</c:v>
                </c:pt>
                <c:pt idx="9022">
                  <c:v>519.867443645148</c:v>
                </c:pt>
                <c:pt idx="9023">
                  <c:v>520.22791321277498</c:v>
                </c:pt>
                <c:pt idx="9024">
                  <c:v>520.58863272548103</c:v>
                </c:pt>
                <c:pt idx="9025">
                  <c:v>520.94960235657504</c:v>
                </c:pt>
                <c:pt idx="9026">
                  <c:v>521.31082227948605</c:v>
                </c:pt>
                <c:pt idx="9027">
                  <c:v>521.67229266776201</c:v>
                </c:pt>
                <c:pt idx="9028">
                  <c:v>522.03401369507299</c:v>
                </c:pt>
                <c:pt idx="9029">
                  <c:v>522.39598553521</c:v>
                </c:pt>
                <c:pt idx="9030">
                  <c:v>522.758208362083</c:v>
                </c:pt>
                <c:pt idx="9031">
                  <c:v>523.12068234972196</c:v>
                </c:pt>
                <c:pt idx="9032">
                  <c:v>523.48340767228001</c:v>
                </c:pt>
                <c:pt idx="9033">
                  <c:v>523.84638450402895</c:v>
                </c:pt>
                <c:pt idx="9034">
                  <c:v>524.209613019362</c:v>
                </c:pt>
                <c:pt idx="9035">
                  <c:v>524.57309339279402</c:v>
                </c:pt>
                <c:pt idx="9036">
                  <c:v>524.93682579895994</c:v>
                </c:pt>
                <c:pt idx="9037">
                  <c:v>525.30081041261599</c:v>
                </c:pt>
                <c:pt idx="9038">
                  <c:v>525.665047408639</c:v>
                </c:pt>
                <c:pt idx="9039">
                  <c:v>526.02953696202906</c:v>
                </c:pt>
                <c:pt idx="9040">
                  <c:v>526.39427924790596</c:v>
                </c:pt>
                <c:pt idx="9041">
                  <c:v>526.75927444151102</c:v>
                </c:pt>
                <c:pt idx="9042">
                  <c:v>527.12452271820598</c:v>
                </c:pt>
                <c:pt idx="9043">
                  <c:v>527.49002425347805</c:v>
                </c:pt>
                <c:pt idx="9044">
                  <c:v>527.85577922293203</c:v>
                </c:pt>
                <c:pt idx="9045">
                  <c:v>528.22178780229603</c:v>
                </c:pt>
                <c:pt idx="9046">
                  <c:v>528.58805016741996</c:v>
                </c:pt>
                <c:pt idx="9047">
                  <c:v>528.95456649427604</c:v>
                </c:pt>
                <c:pt idx="9048">
                  <c:v>529.321336958958</c:v>
                </c:pt>
                <c:pt idx="9049">
                  <c:v>529.68836173768102</c:v>
                </c:pt>
                <c:pt idx="9050">
                  <c:v>530.05564100678498</c:v>
                </c:pt>
                <c:pt idx="9051">
                  <c:v>530.42317494272902</c:v>
                </c:pt>
                <c:pt idx="9052">
                  <c:v>530.79096372209699</c:v>
                </c:pt>
                <c:pt idx="9053">
                  <c:v>531.15900752159303</c:v>
                </c:pt>
                <c:pt idx="9054">
                  <c:v>531.52730651804495</c:v>
                </c:pt>
                <c:pt idx="9055">
                  <c:v>531.89586088840394</c:v>
                </c:pt>
                <c:pt idx="9056">
                  <c:v>532.26467080974305</c:v>
                </c:pt>
                <c:pt idx="9057">
                  <c:v>532.63373645925697</c:v>
                </c:pt>
                <c:pt idx="9058">
                  <c:v>533.00305801426498</c:v>
                </c:pt>
                <c:pt idx="9059">
                  <c:v>533.37263565220906</c:v>
                </c:pt>
                <c:pt idx="9060">
                  <c:v>533.74246955065405</c:v>
                </c:pt>
                <c:pt idx="9061">
                  <c:v>534.11255988728703</c:v>
                </c:pt>
                <c:pt idx="9062">
                  <c:v>534.48290683992002</c:v>
                </c:pt>
                <c:pt idx="9063">
                  <c:v>534.85351058648598</c:v>
                </c:pt>
                <c:pt idx="9064">
                  <c:v>535.22437130504397</c:v>
                </c:pt>
                <c:pt idx="9065">
                  <c:v>535.59548917377504</c:v>
                </c:pt>
                <c:pt idx="9066">
                  <c:v>535.96686437098299</c:v>
                </c:pt>
                <c:pt idx="9067">
                  <c:v>536.33849707509603</c:v>
                </c:pt>
                <c:pt idx="9068">
                  <c:v>536.71038746466695</c:v>
                </c:pt>
                <c:pt idx="9069">
                  <c:v>537.08253571837201</c:v>
                </c:pt>
                <c:pt idx="9070">
                  <c:v>537.45494201501003</c:v>
                </c:pt>
                <c:pt idx="9071">
                  <c:v>537.82760653350601</c:v>
                </c:pt>
                <c:pt idx="9072">
                  <c:v>538.20052945290604</c:v>
                </c:pt>
                <c:pt idx="9073">
                  <c:v>538.57371095238295</c:v>
                </c:pt>
                <c:pt idx="9074">
                  <c:v>538.94715121123204</c:v>
                </c:pt>
                <c:pt idx="9075">
                  <c:v>539.32085040887603</c:v>
                </c:pt>
                <c:pt idx="9076">
                  <c:v>539.69480872485804</c:v>
                </c:pt>
                <c:pt idx="9077">
                  <c:v>540.06902633884704</c:v>
                </c:pt>
                <c:pt idx="9078">
                  <c:v>540.443503430639</c:v>
                </c:pt>
                <c:pt idx="9079">
                  <c:v>540.81824018015095</c:v>
                </c:pt>
                <c:pt idx="9080">
                  <c:v>541.19323676742704</c:v>
                </c:pt>
                <c:pt idx="9081">
                  <c:v>541.56849337263498</c:v>
                </c:pt>
                <c:pt idx="9082">
                  <c:v>541.94401017606799</c:v>
                </c:pt>
                <c:pt idx="9083">
                  <c:v>542.31978735814505</c:v>
                </c:pt>
                <c:pt idx="9084">
                  <c:v>542.69582509940801</c:v>
                </c:pt>
                <c:pt idx="9085">
                  <c:v>543.07212358052698</c:v>
                </c:pt>
                <c:pt idx="9086">
                  <c:v>543.44868298229505</c:v>
                </c:pt>
                <c:pt idx="9087">
                  <c:v>543.82550348563097</c:v>
                </c:pt>
                <c:pt idx="9088">
                  <c:v>544.20258527157898</c:v>
                </c:pt>
                <c:pt idx="9089">
                  <c:v>544.57992852130997</c:v>
                </c:pt>
                <c:pt idx="9090">
                  <c:v>544.95753341611999</c:v>
                </c:pt>
                <c:pt idx="9091">
                  <c:v>545.33540013743004</c:v>
                </c:pt>
                <c:pt idx="9092">
                  <c:v>545.71352886678596</c:v>
                </c:pt>
                <c:pt idx="9093">
                  <c:v>546.09191978586296</c:v>
                </c:pt>
                <c:pt idx="9094">
                  <c:v>546.470573076459</c:v>
                </c:pt>
                <c:pt idx="9095">
                  <c:v>546.84948892049999</c:v>
                </c:pt>
                <c:pt idx="9096">
                  <c:v>547.22866750003595</c:v>
                </c:pt>
                <c:pt idx="9097">
                  <c:v>547.60810899724504</c:v>
                </c:pt>
                <c:pt idx="9098">
                  <c:v>547.98781359443103</c:v>
                </c:pt>
                <c:pt idx="9099">
                  <c:v>548.36778147402504</c:v>
                </c:pt>
                <c:pt idx="9100">
                  <c:v>548.74801281858197</c:v>
                </c:pt>
                <c:pt idx="9101">
                  <c:v>549.128507810786</c:v>
                </c:pt>
                <c:pt idx="9102">
                  <c:v>549.50926663344796</c:v>
                </c:pt>
                <c:pt idx="9103">
                  <c:v>549.89028946950395</c:v>
                </c:pt>
                <c:pt idx="9104">
                  <c:v>550.27157650201696</c:v>
                </c:pt>
                <c:pt idx="9105">
                  <c:v>550.65312791417796</c:v>
                </c:pt>
                <c:pt idx="9106">
                  <c:v>551.03494388930403</c:v>
                </c:pt>
                <c:pt idx="9107">
                  <c:v>551.41702461084105</c:v>
                </c:pt>
                <c:pt idx="9108">
                  <c:v>551.79937026235905</c:v>
                </c:pt>
                <c:pt idx="9109">
                  <c:v>552.181981027559</c:v>
                </c:pt>
                <c:pt idx="9110">
                  <c:v>552.56485709026697</c:v>
                </c:pt>
                <c:pt idx="9111">
                  <c:v>552.94799863443598</c:v>
                </c:pt>
                <c:pt idx="9112">
                  <c:v>553.33140584414798</c:v>
                </c:pt>
                <c:pt idx="9113">
                  <c:v>553.71507890361204</c:v>
                </c:pt>
                <c:pt idx="9114">
                  <c:v>554.09901799716602</c:v>
                </c:pt>
                <c:pt idx="9115">
                  <c:v>554.48322330927294</c:v>
                </c:pt>
                <c:pt idx="9116">
                  <c:v>554.86769502452705</c:v>
                </c:pt>
                <c:pt idx="9117">
                  <c:v>555.25243332764796</c:v>
                </c:pt>
                <c:pt idx="9118">
                  <c:v>555.63743840348502</c:v>
                </c:pt>
                <c:pt idx="9119">
                  <c:v>556.02271043701501</c:v>
                </c:pt>
                <c:pt idx="9120">
                  <c:v>556.40824961334204</c:v>
                </c:pt>
                <c:pt idx="9121">
                  <c:v>556.79405611770005</c:v>
                </c:pt>
                <c:pt idx="9122">
                  <c:v>557.18013013545101</c:v>
                </c:pt>
                <c:pt idx="9123">
                  <c:v>557.56647185208601</c:v>
                </c:pt>
                <c:pt idx="9124">
                  <c:v>557.95308145322394</c:v>
                </c:pt>
                <c:pt idx="9125">
                  <c:v>558.33995912461205</c:v>
                </c:pt>
                <c:pt idx="9126">
                  <c:v>558.72710505212694</c:v>
                </c:pt>
                <c:pt idx="9127">
                  <c:v>559.11451942177405</c:v>
                </c:pt>
                <c:pt idx="9128">
                  <c:v>559.50220241968805</c:v>
                </c:pt>
                <c:pt idx="9129">
                  <c:v>559.89015423213198</c:v>
                </c:pt>
                <c:pt idx="9130">
                  <c:v>560.27837504549802</c:v>
                </c:pt>
                <c:pt idx="9131">
                  <c:v>560.66686504631002</c:v>
                </c:pt>
                <c:pt idx="9132">
                  <c:v>561.055624421218</c:v>
                </c:pt>
                <c:pt idx="9133">
                  <c:v>561.44465335700204</c:v>
                </c:pt>
                <c:pt idx="9134">
                  <c:v>561.83395204057194</c:v>
                </c:pt>
                <c:pt idx="9135">
                  <c:v>562.22352065896905</c:v>
                </c:pt>
                <c:pt idx="9136">
                  <c:v>562.61335939936203</c:v>
                </c:pt>
                <c:pt idx="9137">
                  <c:v>563.00346844905005</c:v>
                </c:pt>
                <c:pt idx="9138">
                  <c:v>563.39384799546201</c:v>
                </c:pt>
                <c:pt idx="9139">
                  <c:v>563.78449822615698</c:v>
                </c:pt>
                <c:pt idx="9140">
                  <c:v>564.175419328825</c:v>
                </c:pt>
                <c:pt idx="9141">
                  <c:v>564.56661149128297</c:v>
                </c:pt>
                <c:pt idx="9142">
                  <c:v>564.95807490148297</c:v>
                </c:pt>
                <c:pt idx="9143">
                  <c:v>565.34980974750295</c:v>
                </c:pt>
                <c:pt idx="9144">
                  <c:v>565.74181621755497</c:v>
                </c:pt>
                <c:pt idx="9145">
                  <c:v>566.134094499978</c:v>
                </c:pt>
                <c:pt idx="9146">
                  <c:v>566.526644783243</c:v>
                </c:pt>
                <c:pt idx="9147">
                  <c:v>566.91946725595403</c:v>
                </c:pt>
                <c:pt idx="9148">
                  <c:v>567.31256210684205</c:v>
                </c:pt>
                <c:pt idx="9149">
                  <c:v>567.70592952477102</c:v>
                </c:pt>
                <c:pt idx="9150">
                  <c:v>568.09956969873701</c:v>
                </c:pt>
                <c:pt idx="9151">
                  <c:v>568.49348281786297</c:v>
                </c:pt>
                <c:pt idx="9152">
                  <c:v>568.88766907140803</c:v>
                </c:pt>
                <c:pt idx="9153">
                  <c:v>569.282128648759</c:v>
                </c:pt>
                <c:pt idx="9154">
                  <c:v>569.67686173943503</c:v>
                </c:pt>
                <c:pt idx="9155">
                  <c:v>570.07186853308701</c:v>
                </c:pt>
                <c:pt idx="9156">
                  <c:v>570.46714921949797</c:v>
                </c:pt>
                <c:pt idx="9157">
                  <c:v>570.86270398858096</c:v>
                </c:pt>
                <c:pt idx="9158">
                  <c:v>571.25853303038195</c:v>
                </c:pt>
                <c:pt idx="9159">
                  <c:v>571.65463653507697</c:v>
                </c:pt>
                <c:pt idx="9160">
                  <c:v>572.05101469297699</c:v>
                </c:pt>
                <c:pt idx="9161">
                  <c:v>572.44766769452099</c:v>
                </c:pt>
                <c:pt idx="9162">
                  <c:v>572.84459573028403</c:v>
                </c:pt>
                <c:pt idx="9163">
                  <c:v>573.24179899097101</c:v>
                </c:pt>
                <c:pt idx="9164">
                  <c:v>573.63927766741801</c:v>
                </c:pt>
                <c:pt idx="9165">
                  <c:v>574.03703195059597</c:v>
                </c:pt>
                <c:pt idx="9166">
                  <c:v>574.43506203160803</c:v>
                </c:pt>
                <c:pt idx="9167">
                  <c:v>574.83336810168703</c:v>
                </c:pt>
                <c:pt idx="9168">
                  <c:v>575.23195035220203</c:v>
                </c:pt>
                <c:pt idx="9169">
                  <c:v>575.63080897465204</c:v>
                </c:pt>
                <c:pt idx="9170">
                  <c:v>576.02994416066997</c:v>
                </c:pt>
                <c:pt idx="9171">
                  <c:v>576.42935610202198</c:v>
                </c:pt>
                <c:pt idx="9172">
                  <c:v>576.82904499060703</c:v>
                </c:pt>
                <c:pt idx="9173">
                  <c:v>577.22901101845605</c:v>
                </c:pt>
                <c:pt idx="9174">
                  <c:v>577.62925437773401</c:v>
                </c:pt>
                <c:pt idx="9175">
                  <c:v>578.02977526073903</c:v>
                </c:pt>
                <c:pt idx="9176">
                  <c:v>578.43057385990301</c:v>
                </c:pt>
                <c:pt idx="9177">
                  <c:v>578.83165036779099</c:v>
                </c:pt>
                <c:pt idx="9178">
                  <c:v>579.23300497710102</c:v>
                </c:pt>
                <c:pt idx="9179">
                  <c:v>579.63463788066497</c:v>
                </c:pt>
                <c:pt idx="9180">
                  <c:v>580.03654927144896</c:v>
                </c:pt>
                <c:pt idx="9181">
                  <c:v>580.43873934255203</c:v>
                </c:pt>
                <c:pt idx="9182">
                  <c:v>580.84120828720802</c:v>
                </c:pt>
                <c:pt idx="9183">
                  <c:v>581.24395629878495</c:v>
                </c:pt>
                <c:pt idx="9184">
                  <c:v>581.64698357078305</c:v>
                </c:pt>
                <c:pt idx="9185">
                  <c:v>582.05029029683897</c:v>
                </c:pt>
                <c:pt idx="9186">
                  <c:v>582.45387667072202</c:v>
                </c:pt>
                <c:pt idx="9187">
                  <c:v>582.85774288633695</c:v>
                </c:pt>
                <c:pt idx="9188">
                  <c:v>583.26188913772296</c:v>
                </c:pt>
                <c:pt idx="9189">
                  <c:v>583.66631561905206</c:v>
                </c:pt>
                <c:pt idx="9190">
                  <c:v>584.07102252463301</c:v>
                </c:pt>
                <c:pt idx="9191">
                  <c:v>584.47601004890805</c:v>
                </c:pt>
                <c:pt idx="9192">
                  <c:v>584.88127838645505</c:v>
                </c:pt>
                <c:pt idx="9193">
                  <c:v>585.28682773198602</c:v>
                </c:pt>
                <c:pt idx="9194">
                  <c:v>585.69265828034895</c:v>
                </c:pt>
                <c:pt idx="9195">
                  <c:v>586.09877022652597</c:v>
                </c:pt>
                <c:pt idx="9196">
                  <c:v>586.50516376563598</c:v>
                </c:pt>
                <c:pt idx="9197">
                  <c:v>586.91183909292897</c:v>
                </c:pt>
                <c:pt idx="9198">
                  <c:v>587.31879640379702</c:v>
                </c:pt>
                <c:pt idx="9199">
                  <c:v>587.72603589376104</c:v>
                </c:pt>
                <c:pt idx="9200">
                  <c:v>588.13355775848197</c:v>
                </c:pt>
                <c:pt idx="9201">
                  <c:v>588.54136219375403</c:v>
                </c:pt>
                <c:pt idx="9202">
                  <c:v>588.94944939550999</c:v>
                </c:pt>
                <c:pt idx="9203">
                  <c:v>589.35781955981395</c:v>
                </c:pt>
                <c:pt idx="9204">
                  <c:v>589.76647288287097</c:v>
                </c:pt>
                <c:pt idx="9205">
                  <c:v>590.175409561018</c:v>
                </c:pt>
                <c:pt idx="9206">
                  <c:v>590.58462979073101</c:v>
                </c:pt>
                <c:pt idx="9207">
                  <c:v>590.99413376862105</c:v>
                </c:pt>
                <c:pt idx="9208">
                  <c:v>591.40392169143502</c:v>
                </c:pt>
                <c:pt idx="9209">
                  <c:v>591.81399375605702</c:v>
                </c:pt>
                <c:pt idx="9210">
                  <c:v>592.22435015950703</c:v>
                </c:pt>
                <c:pt idx="9211">
                  <c:v>592.63499109894303</c:v>
                </c:pt>
                <c:pt idx="9212">
                  <c:v>593.04591677165695</c:v>
                </c:pt>
                <c:pt idx="9213">
                  <c:v>593.45712737508097</c:v>
                </c:pt>
                <c:pt idx="9214">
                  <c:v>593.86862310678202</c:v>
                </c:pt>
                <c:pt idx="9215">
                  <c:v>594.28040416446504</c:v>
                </c:pt>
                <c:pt idx="9216">
                  <c:v>594.69247074597001</c:v>
                </c:pt>
                <c:pt idx="9217">
                  <c:v>595.10482304927598</c:v>
                </c:pt>
                <c:pt idx="9218">
                  <c:v>595.51746127249999</c:v>
                </c:pt>
                <c:pt idx="9219">
                  <c:v>595.93038561389403</c:v>
                </c:pt>
                <c:pt idx="9220">
                  <c:v>596.34359627184904</c:v>
                </c:pt>
                <c:pt idx="9221">
                  <c:v>596.75709344489496</c:v>
                </c:pt>
                <c:pt idx="9222">
                  <c:v>597.17087733169501</c:v>
                </c:pt>
                <c:pt idx="9223">
                  <c:v>597.58494813105494</c:v>
                </c:pt>
                <c:pt idx="9224">
                  <c:v>597.99930604191604</c:v>
                </c:pt>
                <c:pt idx="9225">
                  <c:v>598.41395126335794</c:v>
                </c:pt>
                <c:pt idx="9226">
                  <c:v>598.82888399459705</c:v>
                </c:pt>
                <c:pt idx="9227">
                  <c:v>599.24410443499005</c:v>
                </c:pt>
                <c:pt idx="9228">
                  <c:v>599.65961278403097</c:v>
                </c:pt>
                <c:pt idx="9229">
                  <c:v>600.07540924135105</c:v>
                </c:pt>
                <c:pt idx="9230">
                  <c:v>600.49149400672195</c:v>
                </c:pt>
                <c:pt idx="9231">
                  <c:v>600.90786728005196</c:v>
                </c:pt>
                <c:pt idx="9232">
                  <c:v>601.32452926139001</c:v>
                </c:pt>
                <c:pt idx="9233">
                  <c:v>601.74148015092305</c:v>
                </c:pt>
                <c:pt idx="9234">
                  <c:v>602.158720148974</c:v>
                </c:pt>
                <c:pt idx="9235">
                  <c:v>602.57624945600901</c:v>
                </c:pt>
                <c:pt idx="9236">
                  <c:v>602.99406827262999</c:v>
                </c:pt>
                <c:pt idx="9237">
                  <c:v>603.41217679958095</c:v>
                </c:pt>
                <c:pt idx="9238">
                  <c:v>603.83057523774301</c:v>
                </c:pt>
                <c:pt idx="9239">
                  <c:v>604.24926378813495</c:v>
                </c:pt>
                <c:pt idx="9240">
                  <c:v>604.66824265191997</c:v>
                </c:pt>
                <c:pt idx="9241">
                  <c:v>605.08751203039503</c:v>
                </c:pt>
                <c:pt idx="9242">
                  <c:v>605.50707212500095</c:v>
                </c:pt>
                <c:pt idx="9243">
                  <c:v>605.92692313731595</c:v>
                </c:pt>
                <c:pt idx="9244">
                  <c:v>606.34706526905995</c:v>
                </c:pt>
                <c:pt idx="9245">
                  <c:v>606.76749872208995</c:v>
                </c:pt>
                <c:pt idx="9246">
                  <c:v>607.18822369840495</c:v>
                </c:pt>
                <c:pt idx="9247">
                  <c:v>607.60924040014402</c:v>
                </c:pt>
                <c:pt idx="9248">
                  <c:v>608.03054902958604</c:v>
                </c:pt>
                <c:pt idx="9249">
                  <c:v>608.45214978914896</c:v>
                </c:pt>
                <c:pt idx="9250">
                  <c:v>608.87404288139305</c:v>
                </c:pt>
                <c:pt idx="9251">
                  <c:v>609.29622850901796</c:v>
                </c:pt>
                <c:pt idx="9252">
                  <c:v>609.71870687486398</c:v>
                </c:pt>
                <c:pt idx="9253">
                  <c:v>610.14147818191202</c:v>
                </c:pt>
                <c:pt idx="9254">
                  <c:v>610.56454263328305</c:v>
                </c:pt>
                <c:pt idx="9255">
                  <c:v>610.98790043224199</c:v>
                </c:pt>
                <c:pt idx="9256">
                  <c:v>611.41155178219003</c:v>
                </c:pt>
                <c:pt idx="9257">
                  <c:v>611.83549688667199</c:v>
                </c:pt>
                <c:pt idx="9258">
                  <c:v>612.259735949375</c:v>
                </c:pt>
                <c:pt idx="9259">
                  <c:v>612.68426917412603</c:v>
                </c:pt>
                <c:pt idx="9260">
                  <c:v>613.10909676489098</c:v>
                </c:pt>
                <c:pt idx="9261">
                  <c:v>613.53421892578206</c:v>
                </c:pt>
                <c:pt idx="9262">
                  <c:v>613.95963586104995</c:v>
                </c:pt>
                <c:pt idx="9263">
                  <c:v>614.38534777508596</c:v>
                </c:pt>
                <c:pt idx="9264">
                  <c:v>614.81135487242705</c:v>
                </c:pt>
                <c:pt idx="9265">
                  <c:v>615.23765735774703</c:v>
                </c:pt>
                <c:pt idx="9266">
                  <c:v>615.66425543586695</c:v>
                </c:pt>
                <c:pt idx="9267">
                  <c:v>616.09114931174497</c:v>
                </c:pt>
                <c:pt idx="9268">
                  <c:v>616.51833919048499</c:v>
                </c:pt>
                <c:pt idx="9269">
                  <c:v>616.94582527733098</c:v>
                </c:pt>
                <c:pt idx="9270">
                  <c:v>617.37360777766901</c:v>
                </c:pt>
                <c:pt idx="9271">
                  <c:v>617.80168689702998</c:v>
                </c:pt>
                <c:pt idx="9272">
                  <c:v>618.23006284108601</c:v>
                </c:pt>
                <c:pt idx="9273">
                  <c:v>618.65873581565097</c:v>
                </c:pt>
                <c:pt idx="9274">
                  <c:v>619.08770602668096</c:v>
                </c:pt>
                <c:pt idx="9275">
                  <c:v>619.51697368027806</c:v>
                </c:pt>
                <c:pt idx="9276">
                  <c:v>619.94653898268405</c:v>
                </c:pt>
                <c:pt idx="9277">
                  <c:v>620.37640214028397</c:v>
                </c:pt>
                <c:pt idx="9278">
                  <c:v>620.80656335960896</c:v>
                </c:pt>
                <c:pt idx="9279">
                  <c:v>621.23702284733099</c:v>
                </c:pt>
                <c:pt idx="9280">
                  <c:v>621.66778081026405</c:v>
                </c:pt>
                <c:pt idx="9281">
                  <c:v>622.09883745536797</c:v>
                </c:pt>
                <c:pt idx="9282">
                  <c:v>622.53019298974596</c:v>
                </c:pt>
                <c:pt idx="9283">
                  <c:v>622.96184762064297</c:v>
                </c:pt>
                <c:pt idx="9284">
                  <c:v>623.39380155544904</c:v>
                </c:pt>
                <c:pt idx="9285">
                  <c:v>623.82605500169802</c:v>
                </c:pt>
                <c:pt idx="9286">
                  <c:v>624.258608167067</c:v>
                </c:pt>
                <c:pt idx="9287">
                  <c:v>624.691461259378</c:v>
                </c:pt>
                <c:pt idx="9288">
                  <c:v>625.12461448659701</c:v>
                </c:pt>
                <c:pt idx="9289">
                  <c:v>625.55806805683198</c:v>
                </c:pt>
                <c:pt idx="9290">
                  <c:v>625.99182217833902</c:v>
                </c:pt>
                <c:pt idx="9291">
                  <c:v>626.42587705951598</c:v>
                </c:pt>
                <c:pt idx="9292">
                  <c:v>626.860232908905</c:v>
                </c:pt>
                <c:pt idx="9293">
                  <c:v>627.29488993519396</c:v>
                </c:pt>
                <c:pt idx="9294">
                  <c:v>627.72984834721603</c:v>
                </c:pt>
                <c:pt idx="9295">
                  <c:v>628.16510835394797</c:v>
                </c:pt>
                <c:pt idx="9296">
                  <c:v>628.60067016451103</c:v>
                </c:pt>
                <c:pt idx="9297">
                  <c:v>629.03653398817301</c:v>
                </c:pt>
                <c:pt idx="9298">
                  <c:v>629.47270003434505</c:v>
                </c:pt>
                <c:pt idx="9299">
                  <c:v>629.90916851258601</c:v>
                </c:pt>
                <c:pt idx="9300">
                  <c:v>630.34593963259704</c:v>
                </c:pt>
                <c:pt idx="9301">
                  <c:v>630.78301360422699</c:v>
                </c:pt>
                <c:pt idx="9302">
                  <c:v>631.220390637469</c:v>
                </c:pt>
                <c:pt idx="9303">
                  <c:v>631.65807094246202</c:v>
                </c:pt>
                <c:pt idx="9304">
                  <c:v>632.09605472949204</c:v>
                </c:pt>
                <c:pt idx="9305">
                  <c:v>632.53434220898805</c:v>
                </c:pt>
                <c:pt idx="9306">
                  <c:v>632.97293359152695</c:v>
                </c:pt>
                <c:pt idx="9307">
                  <c:v>633.41182908783196</c:v>
                </c:pt>
                <c:pt idx="9308">
                  <c:v>633.85102890877204</c:v>
                </c:pt>
                <c:pt idx="9309">
                  <c:v>634.29053326536098</c:v>
                </c:pt>
                <c:pt idx="9310">
                  <c:v>634.73034236876094</c:v>
                </c:pt>
                <c:pt idx="9311">
                  <c:v>635.17045643027905</c:v>
                </c:pt>
                <c:pt idx="9312">
                  <c:v>635.61087566136996</c:v>
                </c:pt>
                <c:pt idx="9313">
                  <c:v>636.05160027363297</c:v>
                </c:pt>
                <c:pt idx="9314">
                  <c:v>636.49263047881698</c:v>
                </c:pt>
                <c:pt idx="9315">
                  <c:v>636.93396648881605</c:v>
                </c:pt>
                <c:pt idx="9316">
                  <c:v>637.37560851567105</c:v>
                </c:pt>
                <c:pt idx="9317">
                  <c:v>637.81755677157105</c:v>
                </c:pt>
                <c:pt idx="9318">
                  <c:v>638.25981146884999</c:v>
                </c:pt>
                <c:pt idx="9319">
                  <c:v>638.70237281999096</c:v>
                </c:pt>
                <c:pt idx="9320">
                  <c:v>639.14524103762506</c:v>
                </c:pt>
                <c:pt idx="9321">
                  <c:v>639.58841633452903</c:v>
                </c:pt>
                <c:pt idx="9322">
                  <c:v>640.03189892362695</c:v>
                </c:pt>
                <c:pt idx="9323">
                  <c:v>640.47568901799195</c:v>
                </c:pt>
                <c:pt idx="9324">
                  <c:v>640.91978683084506</c:v>
                </c:pt>
                <c:pt idx="9325">
                  <c:v>641.36419257555303</c:v>
                </c:pt>
                <c:pt idx="9326">
                  <c:v>641.80890646563398</c:v>
                </c:pt>
                <c:pt idx="9327">
                  <c:v>642.25392871474901</c:v>
                </c:pt>
                <c:pt idx="9328">
                  <c:v>642.69925953671304</c:v>
                </c:pt>
                <c:pt idx="9329">
                  <c:v>643.14489914548597</c:v>
                </c:pt>
                <c:pt idx="9330">
                  <c:v>643.59084775517601</c:v>
                </c:pt>
                <c:pt idx="9331">
                  <c:v>644.03710558004104</c:v>
                </c:pt>
                <c:pt idx="9332">
                  <c:v>644.48367283448704</c:v>
                </c:pt>
                <c:pt idx="9333">
                  <c:v>644.93054973306801</c:v>
                </c:pt>
                <c:pt idx="9334">
                  <c:v>645.37773649048904</c:v>
                </c:pt>
                <c:pt idx="9335">
                  <c:v>645.82523332159997</c:v>
                </c:pt>
                <c:pt idx="9336">
                  <c:v>646.27304044140305</c:v>
                </c:pt>
                <c:pt idx="9337">
                  <c:v>646.72115806504905</c:v>
                </c:pt>
                <c:pt idx="9338">
                  <c:v>647.16958640783696</c:v>
                </c:pt>
                <c:pt idx="9339">
                  <c:v>647.61832568521595</c:v>
                </c:pt>
                <c:pt idx="9340">
                  <c:v>648.06737611278299</c:v>
                </c:pt>
                <c:pt idx="9341">
                  <c:v>648.51673790628695</c:v>
                </c:pt>
                <c:pt idx="9342">
                  <c:v>648.96641128162503</c:v>
                </c:pt>
                <c:pt idx="9343">
                  <c:v>649.41639645484395</c:v>
                </c:pt>
                <c:pt idx="9344">
                  <c:v>649.86669364214004</c:v>
                </c:pt>
                <c:pt idx="9345">
                  <c:v>650.31730305986002</c:v>
                </c:pt>
                <c:pt idx="9346">
                  <c:v>650.76822492450106</c:v>
                </c:pt>
                <c:pt idx="9347">
                  <c:v>651.21945945271</c:v>
                </c:pt>
                <c:pt idx="9348">
                  <c:v>651.67100686128299</c:v>
                </c:pt>
                <c:pt idx="9349">
                  <c:v>652.12286736716806</c:v>
                </c:pt>
                <c:pt idx="9350">
                  <c:v>652.57504118746203</c:v>
                </c:pt>
                <c:pt idx="9351">
                  <c:v>653.02752853941502</c:v>
                </c:pt>
                <c:pt idx="9352">
                  <c:v>653.48032964042397</c:v>
                </c:pt>
                <c:pt idx="9353">
                  <c:v>653.93344470804004</c:v>
                </c:pt>
                <c:pt idx="9354">
                  <c:v>654.38687395996203</c:v>
                </c:pt>
                <c:pt idx="9355">
                  <c:v>654.84061761404303</c:v>
                </c:pt>
                <c:pt idx="9356">
                  <c:v>655.29467588828595</c:v>
                </c:pt>
                <c:pt idx="9357">
                  <c:v>655.74904900084198</c:v>
                </c:pt>
                <c:pt idx="9358">
                  <c:v>656.20373717001905</c:v>
                </c:pt>
                <c:pt idx="9359">
                  <c:v>656.65874061427098</c:v>
                </c:pt>
                <c:pt idx="9360">
                  <c:v>657.11405955220698</c:v>
                </c:pt>
                <c:pt idx="9361">
                  <c:v>657.56969420258599</c:v>
                </c:pt>
                <c:pt idx="9362">
                  <c:v>658.02564478431896</c:v>
                </c:pt>
                <c:pt idx="9363">
                  <c:v>658.48191151646904</c:v>
                </c:pt>
                <c:pt idx="9364">
                  <c:v>658.93849461825096</c:v>
                </c:pt>
                <c:pt idx="9365">
                  <c:v>659.39539430903096</c:v>
                </c:pt>
                <c:pt idx="9366">
                  <c:v>659.852610808328</c:v>
                </c:pt>
                <c:pt idx="9367">
                  <c:v>660.31014433581299</c:v>
                </c:pt>
                <c:pt idx="9368">
                  <c:v>660.76799511131105</c:v>
                </c:pt>
                <c:pt idx="9369">
                  <c:v>661.22616335479597</c:v>
                </c:pt>
                <c:pt idx="9370">
                  <c:v>661.68464928639605</c:v>
                </c:pt>
                <c:pt idx="9371">
                  <c:v>662.14345312639296</c:v>
                </c:pt>
                <c:pt idx="9372">
                  <c:v>662.60257509522103</c:v>
                </c:pt>
                <c:pt idx="9373">
                  <c:v>663.06201541346604</c:v>
                </c:pt>
                <c:pt idx="9374">
                  <c:v>663.52177430186703</c:v>
                </c:pt>
                <c:pt idx="9375">
                  <c:v>663.98185198131705</c:v>
                </c:pt>
                <c:pt idx="9376">
                  <c:v>664.44224867286198</c:v>
                </c:pt>
                <c:pt idx="9377">
                  <c:v>664.90296459770002</c:v>
                </c:pt>
                <c:pt idx="9378">
                  <c:v>665.36399997718502</c:v>
                </c:pt>
                <c:pt idx="9379">
                  <c:v>665.82535503282202</c:v>
                </c:pt>
                <c:pt idx="9380">
                  <c:v>666.28702998627</c:v>
                </c:pt>
                <c:pt idx="9381">
                  <c:v>666.74902505934301</c:v>
                </c:pt>
                <c:pt idx="9382">
                  <c:v>667.21134047400699</c:v>
                </c:pt>
                <c:pt idx="9383">
                  <c:v>667.67397645238304</c:v>
                </c:pt>
                <c:pt idx="9384">
                  <c:v>668.136933216746</c:v>
                </c:pt>
                <c:pt idx="9385">
                  <c:v>668.60021098952598</c:v>
                </c:pt>
                <c:pt idx="9386">
                  <c:v>669.06380999330497</c:v>
                </c:pt>
                <c:pt idx="9387">
                  <c:v>669.52773045082097</c:v>
                </c:pt>
                <c:pt idx="9388">
                  <c:v>669.99197258496497</c:v>
                </c:pt>
                <c:pt idx="9389">
                  <c:v>670.45653661878498</c:v>
                </c:pt>
                <c:pt idx="9390">
                  <c:v>670.92142277548203</c:v>
                </c:pt>
                <c:pt idx="9391">
                  <c:v>671.38663127841096</c:v>
                </c:pt>
                <c:pt idx="9392">
                  <c:v>671.85216235108396</c:v>
                </c:pt>
                <c:pt idx="9393">
                  <c:v>672.31801621716602</c:v>
                </c:pt>
                <c:pt idx="9394">
                  <c:v>672.78419310047798</c:v>
                </c:pt>
                <c:pt idx="9395">
                  <c:v>673.25069322499598</c:v>
                </c:pt>
                <c:pt idx="9396">
                  <c:v>673.71751681485205</c:v>
                </c:pt>
                <c:pt idx="9397">
                  <c:v>674.18466409433302</c:v>
                </c:pt>
                <c:pt idx="9398">
                  <c:v>674.65213528788001</c:v>
                </c:pt>
                <c:pt idx="9399">
                  <c:v>675.11993062009196</c:v>
                </c:pt>
                <c:pt idx="9400">
                  <c:v>675.58805031572194</c:v>
                </c:pt>
                <c:pt idx="9401">
                  <c:v>676.05649459968004</c:v>
                </c:pt>
                <c:pt idx="9402">
                  <c:v>676.52526369703196</c:v>
                </c:pt>
                <c:pt idx="9403">
                  <c:v>676.99435783299805</c:v>
                </c:pt>
                <c:pt idx="9404">
                  <c:v>677.463777232957</c:v>
                </c:pt>
                <c:pt idx="9405">
                  <c:v>677.93352212244304</c:v>
                </c:pt>
                <c:pt idx="9406">
                  <c:v>678.40359272714602</c:v>
                </c:pt>
                <c:pt idx="9407">
                  <c:v>678.87398927291304</c:v>
                </c:pt>
                <c:pt idx="9408">
                  <c:v>679.34471198574704</c:v>
                </c:pt>
                <c:pt idx="9409">
                  <c:v>679.81576109180799</c:v>
                </c:pt>
                <c:pt idx="9410">
                  <c:v>680.28713681741397</c:v>
                </c:pt>
                <c:pt idx="9411">
                  <c:v>680.75883938903803</c:v>
                </c:pt>
                <c:pt idx="9412">
                  <c:v>681.23086903331102</c:v>
                </c:pt>
                <c:pt idx="9413">
                  <c:v>681.70322597702204</c:v>
                </c:pt>
                <c:pt idx="9414">
                  <c:v>682.17591044711503</c:v>
                </c:pt>
                <c:pt idx="9415">
                  <c:v>682.64892267069399</c:v>
                </c:pt>
                <c:pt idx="9416">
                  <c:v>683.12226287501801</c:v>
                </c:pt>
                <c:pt idx="9417">
                  <c:v>683.59593128750498</c:v>
                </c:pt>
                <c:pt idx="9418">
                  <c:v>684.06992813573095</c:v>
                </c:pt>
                <c:pt idx="9419">
                  <c:v>684.54425364742895</c:v>
                </c:pt>
                <c:pt idx="9420">
                  <c:v>685.01890805048902</c:v>
                </c:pt>
                <c:pt idx="9421">
                  <c:v>685.49389157296196</c:v>
                </c:pt>
                <c:pt idx="9422">
                  <c:v>685.96920444305499</c:v>
                </c:pt>
                <c:pt idx="9423">
                  <c:v>686.44484688913201</c:v>
                </c:pt>
                <c:pt idx="9424">
                  <c:v>686.92081913971799</c:v>
                </c:pt>
                <c:pt idx="9425">
                  <c:v>687.39712142349504</c:v>
                </c:pt>
                <c:pt idx="9426">
                  <c:v>687.87375396930395</c:v>
                </c:pt>
                <c:pt idx="9427">
                  <c:v>688.35071700614503</c:v>
                </c:pt>
                <c:pt idx="9428">
                  <c:v>688.82801076317503</c:v>
                </c:pt>
                <c:pt idx="9429">
                  <c:v>689.30563546971302</c:v>
                </c:pt>
                <c:pt idx="9430">
                  <c:v>689.78359135523306</c:v>
                </c:pt>
                <c:pt idx="9431">
                  <c:v>690.26187864937299</c:v>
                </c:pt>
                <c:pt idx="9432">
                  <c:v>690.74049758192598</c:v>
                </c:pt>
                <c:pt idx="9433">
                  <c:v>691.21944838284605</c:v>
                </c:pt>
                <c:pt idx="9434">
                  <c:v>691.69873128224594</c:v>
                </c:pt>
                <c:pt idx="9435">
                  <c:v>692.17834651040005</c:v>
                </c:pt>
                <c:pt idx="9436">
                  <c:v>692.65829429774101</c:v>
                </c:pt>
                <c:pt idx="9437">
                  <c:v>693.13857487485905</c:v>
                </c:pt>
                <c:pt idx="9438">
                  <c:v>693.61918847250797</c:v>
                </c:pt>
                <c:pt idx="9439">
                  <c:v>694.10013532160099</c:v>
                </c:pt>
                <c:pt idx="9440">
                  <c:v>694.58141565320796</c:v>
                </c:pt>
                <c:pt idx="9441">
                  <c:v>695.06302969856301</c:v>
                </c:pt>
                <c:pt idx="9442">
                  <c:v>695.54497768906003</c:v>
                </c:pt>
                <c:pt idx="9443">
                  <c:v>696.02725985625</c:v>
                </c:pt>
                <c:pt idx="9444">
                  <c:v>696.50987643184897</c:v>
                </c:pt>
                <c:pt idx="9445">
                  <c:v>696.99282764773</c:v>
                </c:pt>
                <c:pt idx="9446">
                  <c:v>697.47611373592997</c:v>
                </c:pt>
                <c:pt idx="9447">
                  <c:v>697.95973492864402</c:v>
                </c:pt>
                <c:pt idx="9448">
                  <c:v>698.44369145822998</c:v>
                </c:pt>
                <c:pt idx="9449">
                  <c:v>698.92798355720504</c:v>
                </c:pt>
                <c:pt idx="9450">
                  <c:v>699.41261145825001</c:v>
                </c:pt>
                <c:pt idx="9451">
                  <c:v>699.897575394206</c:v>
                </c:pt>
                <c:pt idx="9452">
                  <c:v>700.38287559807497</c:v>
                </c:pt>
                <c:pt idx="9453">
                  <c:v>700.86851230302102</c:v>
                </c:pt>
                <c:pt idx="9454">
                  <c:v>701.35448574237</c:v>
                </c:pt>
                <c:pt idx="9455">
                  <c:v>701.84079614960797</c:v>
                </c:pt>
                <c:pt idx="9456">
                  <c:v>702.32744375838604</c:v>
                </c:pt>
                <c:pt idx="9457">
                  <c:v>702.81442880251404</c:v>
                </c:pt>
                <c:pt idx="9458">
                  <c:v>703.301751515967</c:v>
                </c:pt>
                <c:pt idx="9459">
                  <c:v>703.78941213287897</c:v>
                </c:pt>
                <c:pt idx="9460">
                  <c:v>704.27741088754897</c:v>
                </c:pt>
                <c:pt idx="9461">
                  <c:v>704.76574801443701</c:v>
                </c:pt>
                <c:pt idx="9462">
                  <c:v>705.254423748166</c:v>
                </c:pt>
                <c:pt idx="9463">
                  <c:v>705.74343832352304</c:v>
                </c:pt>
                <c:pt idx="9464">
                  <c:v>706.23279197545503</c:v>
                </c:pt>
                <c:pt idx="9465">
                  <c:v>706.72248493907398</c:v>
                </c:pt>
                <c:pt idx="9466">
                  <c:v>707.21251744965502</c:v>
                </c:pt>
                <c:pt idx="9467">
                  <c:v>707.70288974263406</c:v>
                </c:pt>
                <c:pt idx="9468">
                  <c:v>708.19360205361397</c:v>
                </c:pt>
                <c:pt idx="9469">
                  <c:v>708.68465461835797</c:v>
                </c:pt>
                <c:pt idx="9470">
                  <c:v>709.17604767279397</c:v>
                </c:pt>
                <c:pt idx="9471">
                  <c:v>709.66778145301203</c:v>
                </c:pt>
                <c:pt idx="9472">
                  <c:v>710.15985619526896</c:v>
                </c:pt>
                <c:pt idx="9473">
                  <c:v>710.65227213598303</c:v>
                </c:pt>
                <c:pt idx="9474">
                  <c:v>711.14502951173699</c:v>
                </c:pt>
                <c:pt idx="9475">
                  <c:v>711.63812855927699</c:v>
                </c:pt>
                <c:pt idx="9476">
                  <c:v>712.131569515514</c:v>
                </c:pt>
                <c:pt idx="9477">
                  <c:v>712.62535261752396</c:v>
                </c:pt>
                <c:pt idx="9478">
                  <c:v>713.11947810254605</c:v>
                </c:pt>
                <c:pt idx="9479">
                  <c:v>713.61394620798399</c:v>
                </c:pt>
                <c:pt idx="9480">
                  <c:v>714.108757171408</c:v>
                </c:pt>
                <c:pt idx="9481">
                  <c:v>714.60391123054899</c:v>
                </c:pt>
                <c:pt idx="9482">
                  <c:v>715.09940862330802</c:v>
                </c:pt>
                <c:pt idx="9483">
                  <c:v>715.59524958774603</c:v>
                </c:pt>
                <c:pt idx="9484">
                  <c:v>716.09143436209195</c:v>
                </c:pt>
                <c:pt idx="9485">
                  <c:v>716.58796318474003</c:v>
                </c:pt>
                <c:pt idx="9486">
                  <c:v>717.08483629424904</c:v>
                </c:pt>
                <c:pt idx="9487">
                  <c:v>717.58205392934201</c:v>
                </c:pt>
                <c:pt idx="9488">
                  <c:v>718.07961632890897</c:v>
                </c:pt>
                <c:pt idx="9489">
                  <c:v>718.57752373200697</c:v>
                </c:pt>
                <c:pt idx="9490">
                  <c:v>719.07577637785505</c:v>
                </c:pt>
                <c:pt idx="9491">
                  <c:v>719.57437450583996</c:v>
                </c:pt>
                <c:pt idx="9492">
                  <c:v>720.07331835551702</c:v>
                </c:pt>
                <c:pt idx="9493">
                  <c:v>720.57260816660403</c:v>
                </c:pt>
                <c:pt idx="9494">
                  <c:v>721.07224417898499</c:v>
                </c:pt>
                <c:pt idx="9495">
                  <c:v>721.57222663271398</c:v>
                </c:pt>
                <c:pt idx="9496">
                  <c:v>722.07255576800696</c:v>
                </c:pt>
                <c:pt idx="9497">
                  <c:v>722.57323182525101</c:v>
                </c:pt>
                <c:pt idx="9498">
                  <c:v>723.07425504499497</c:v>
                </c:pt>
                <c:pt idx="9499">
                  <c:v>723.57562566795798</c:v>
                </c:pt>
                <c:pt idx="9500">
                  <c:v>724.07734393502506</c:v>
                </c:pt>
                <c:pt idx="9501">
                  <c:v>724.57941008724799</c:v>
                </c:pt>
                <c:pt idx="9502">
                  <c:v>725.08182436584696</c:v>
                </c:pt>
                <c:pt idx="9503">
                  <c:v>725.58458701220695</c:v>
                </c:pt>
                <c:pt idx="9504">
                  <c:v>726.08769826788296</c:v>
                </c:pt>
                <c:pt idx="9505">
                  <c:v>726.59115837459603</c:v>
                </c:pt>
                <c:pt idx="9506">
                  <c:v>727.09496757423506</c:v>
                </c:pt>
                <c:pt idx="9507">
                  <c:v>727.59912610885601</c:v>
                </c:pt>
                <c:pt idx="9508">
                  <c:v>728.10363422068497</c:v>
                </c:pt>
                <c:pt idx="9509">
                  <c:v>728.60849215211294</c:v>
                </c:pt>
                <c:pt idx="9510">
                  <c:v>729.11370014570105</c:v>
                </c:pt>
                <c:pt idx="9511">
                  <c:v>729.61925844417794</c:v>
                </c:pt>
                <c:pt idx="9512">
                  <c:v>730.12516729044</c:v>
                </c:pt>
                <c:pt idx="9513">
                  <c:v>730.631426927554</c:v>
                </c:pt>
                <c:pt idx="9514">
                  <c:v>731.13803759875304</c:v>
                </c:pt>
                <c:pt idx="9515">
                  <c:v>731.64499954743997</c:v>
                </c:pt>
                <c:pt idx="9516">
                  <c:v>732.15231301718597</c:v>
                </c:pt>
                <c:pt idx="9517">
                  <c:v>732.65997825173099</c:v>
                </c:pt>
                <c:pt idx="9518">
                  <c:v>733.16799549498603</c:v>
                </c:pt>
                <c:pt idx="9519">
                  <c:v>733.67636499102696</c:v>
                </c:pt>
                <c:pt idx="9520">
                  <c:v>734.18508698410403</c:v>
                </c:pt>
                <c:pt idx="9521">
                  <c:v>734.69416171863202</c:v>
                </c:pt>
                <c:pt idx="9522">
                  <c:v>735.20358943919905</c:v>
                </c:pt>
                <c:pt idx="9523">
                  <c:v>735.71337039056004</c:v>
                </c:pt>
                <c:pt idx="9524">
                  <c:v>736.22350481764204</c:v>
                </c:pt>
                <c:pt idx="9525">
                  <c:v>736.73399296553998</c:v>
                </c:pt>
                <c:pt idx="9526">
                  <c:v>737.24483507951902</c:v>
                </c:pt>
                <c:pt idx="9527">
                  <c:v>737.75603140501596</c:v>
                </c:pt>
                <c:pt idx="9528">
                  <c:v>738.26758218763496</c:v>
                </c:pt>
                <c:pt idx="9529">
                  <c:v>738.77948767315399</c:v>
                </c:pt>
                <c:pt idx="9530">
                  <c:v>739.29174810751795</c:v>
                </c:pt>
                <c:pt idx="9531">
                  <c:v>739.80436373684495</c:v>
                </c:pt>
                <c:pt idx="9532">
                  <c:v>740.31733480742298</c:v>
                </c:pt>
                <c:pt idx="9533">
                  <c:v>740.83066156570897</c:v>
                </c:pt>
                <c:pt idx="9534">
                  <c:v>741.34434425833399</c:v>
                </c:pt>
                <c:pt idx="9535">
                  <c:v>741.85838313209797</c:v>
                </c:pt>
                <c:pt idx="9536">
                  <c:v>742.37277843397203</c:v>
                </c:pt>
                <c:pt idx="9537">
                  <c:v>742.88753041109896</c:v>
                </c:pt>
                <c:pt idx="9538">
                  <c:v>743.40263931079403</c:v>
                </c:pt>
                <c:pt idx="9539">
                  <c:v>743.91810538054096</c:v>
                </c:pt>
                <c:pt idx="9540">
                  <c:v>744.43392886799904</c:v>
                </c:pt>
                <c:pt idx="9541">
                  <c:v>744.95011002099602</c:v>
                </c:pt>
                <c:pt idx="9542">
                  <c:v>745.46664908753201</c:v>
                </c:pt>
                <c:pt idx="9543">
                  <c:v>745.98354631578195</c:v>
                </c:pt>
                <c:pt idx="9544">
                  <c:v>746.50080195408896</c:v>
                </c:pt>
                <c:pt idx="9545">
                  <c:v>747.01841625096995</c:v>
                </c:pt>
                <c:pt idx="9546">
                  <c:v>747.536389455115</c:v>
                </c:pt>
                <c:pt idx="9547">
                  <c:v>748.05472181538596</c:v>
                </c:pt>
                <c:pt idx="9548">
                  <c:v>748.57341358081703</c:v>
                </c:pt>
                <c:pt idx="9549">
                  <c:v>749.09246500061499</c:v>
                </c:pt>
                <c:pt idx="9550">
                  <c:v>749.61187632415999</c:v>
                </c:pt>
                <c:pt idx="9551">
                  <c:v>750.13164780100499</c:v>
                </c:pt>
                <c:pt idx="9552">
                  <c:v>750.65177968087505</c:v>
                </c:pt>
                <c:pt idx="9553">
                  <c:v>751.17227221367</c:v>
                </c:pt>
                <c:pt idx="9554">
                  <c:v>751.69312564946097</c:v>
                </c:pt>
                <c:pt idx="9555">
                  <c:v>752.21434023849395</c:v>
                </c:pt>
                <c:pt idx="9556">
                  <c:v>752.73591623118898</c:v>
                </c:pt>
                <c:pt idx="9557">
                  <c:v>753.25785387813801</c:v>
                </c:pt>
                <c:pt idx="9558">
                  <c:v>753.78015343010702</c:v>
                </c:pt>
                <c:pt idx="9559">
                  <c:v>754.302815138038</c:v>
                </c:pt>
                <c:pt idx="9560">
                  <c:v>754.82583925304402</c:v>
                </c:pt>
                <c:pt idx="9561">
                  <c:v>755.34922602641404</c:v>
                </c:pt>
                <c:pt idx="9562">
                  <c:v>755.87297570961096</c:v>
                </c:pt>
                <c:pt idx="9563">
                  <c:v>756.39708855427102</c:v>
                </c:pt>
                <c:pt idx="9564">
                  <c:v>756.92156481220695</c:v>
                </c:pt>
                <c:pt idx="9565">
                  <c:v>757.44640473540505</c:v>
                </c:pt>
                <c:pt idx="9566">
                  <c:v>757.97160857602501</c:v>
                </c:pt>
                <c:pt idx="9567">
                  <c:v>758.49717658640395</c:v>
                </c:pt>
                <c:pt idx="9568">
                  <c:v>759.02310901905196</c:v>
                </c:pt>
                <c:pt idx="9569">
                  <c:v>759.54940612665405</c:v>
                </c:pt>
                <c:pt idx="9570">
                  <c:v>760.07606816207306</c:v>
                </c:pt>
                <c:pt idx="9571">
                  <c:v>760.60309537834405</c:v>
                </c:pt>
                <c:pt idx="9572">
                  <c:v>761.13048802868002</c:v>
                </c:pt>
                <c:pt idx="9573">
                  <c:v>761.65824636646698</c:v>
                </c:pt>
                <c:pt idx="9574">
                  <c:v>762.18637064526797</c:v>
                </c:pt>
                <c:pt idx="9575">
                  <c:v>762.71486111882405</c:v>
                </c:pt>
                <c:pt idx="9576">
                  <c:v>763.24371804104703</c:v>
                </c:pt>
                <c:pt idx="9577">
                  <c:v>763.77294166602996</c:v>
                </c:pt>
                <c:pt idx="9578">
                  <c:v>764.30253224804005</c:v>
                </c:pt>
                <c:pt idx="9579">
                  <c:v>764.83249004151901</c:v>
                </c:pt>
                <c:pt idx="9580">
                  <c:v>765.36281530108897</c:v>
                </c:pt>
                <c:pt idx="9581">
                  <c:v>765.89350828154397</c:v>
                </c:pt>
                <c:pt idx="9582">
                  <c:v>766.42456923785801</c:v>
                </c:pt>
                <c:pt idx="9583">
                  <c:v>766.95599842518095</c:v>
                </c:pt>
                <c:pt idx="9584">
                  <c:v>767.48779609884002</c:v>
                </c:pt>
                <c:pt idx="9585">
                  <c:v>768.019962514339</c:v>
                </c:pt>
                <c:pt idx="9586">
                  <c:v>768.55249792735799</c:v>
                </c:pt>
                <c:pt idx="9587">
                  <c:v>769.08540259375604</c:v>
                </c:pt>
                <c:pt idx="9588">
                  <c:v>769.61867676956797</c:v>
                </c:pt>
                <c:pt idx="9589">
                  <c:v>770.15232071100797</c:v>
                </c:pt>
                <c:pt idx="9590">
                  <c:v>770.68633467446602</c:v>
                </c:pt>
                <c:pt idx="9591">
                  <c:v>771.22071891651206</c:v>
                </c:pt>
                <c:pt idx="9592">
                  <c:v>771.75547369389096</c:v>
                </c:pt>
                <c:pt idx="9593">
                  <c:v>772.29059926352795</c:v>
                </c:pt>
                <c:pt idx="9594">
                  <c:v>772.82609588252706</c:v>
                </c:pt>
                <c:pt idx="9595">
                  <c:v>773.36196380816705</c:v>
                </c:pt>
                <c:pt idx="9596">
                  <c:v>773.89820329790803</c:v>
                </c:pt>
                <c:pt idx="9597">
                  <c:v>774.43481460938801</c:v>
                </c:pt>
                <c:pt idx="9598">
                  <c:v>774.971798000425</c:v>
                </c:pt>
                <c:pt idx="9599">
                  <c:v>775.50915372901204</c:v>
                </c:pt>
                <c:pt idx="9600">
                  <c:v>776.046882053324</c:v>
                </c:pt>
                <c:pt idx="9601">
                  <c:v>776.58498323171398</c:v>
                </c:pt>
                <c:pt idx="9602">
                  <c:v>777.12345752271597</c:v>
                </c:pt>
                <c:pt idx="9603">
                  <c:v>777.66230518503903</c:v>
                </c:pt>
                <c:pt idx="9604">
                  <c:v>778.20152647757595</c:v>
                </c:pt>
                <c:pt idx="9605">
                  <c:v>778.74112165939698</c:v>
                </c:pt>
                <c:pt idx="9606">
                  <c:v>779.28109098975096</c:v>
                </c:pt>
                <c:pt idx="9607">
                  <c:v>779.82143472807002</c:v>
                </c:pt>
                <c:pt idx="9608">
                  <c:v>780.36215313396201</c:v>
                </c:pt>
                <c:pt idx="9609">
                  <c:v>780.90324646721695</c:v>
                </c:pt>
                <c:pt idx="9610">
                  <c:v>781.44471498780604</c:v>
                </c:pt>
                <c:pt idx="9611">
                  <c:v>781.98655895587899</c:v>
                </c:pt>
                <c:pt idx="9612">
                  <c:v>782.52877863176502</c:v>
                </c:pt>
                <c:pt idx="9613">
                  <c:v>783.07137427597695</c:v>
                </c:pt>
                <c:pt idx="9614">
                  <c:v>783.61434614920597</c:v>
                </c:pt>
                <c:pt idx="9615">
                  <c:v>784.15769451232404</c:v>
                </c:pt>
                <c:pt idx="9616">
                  <c:v>784.70141962638502</c:v>
                </c:pt>
                <c:pt idx="9617">
                  <c:v>785.24552175262295</c:v>
                </c:pt>
                <c:pt idx="9618">
                  <c:v>785.79000115245401</c:v>
                </c:pt>
                <c:pt idx="9619">
                  <c:v>786.334858087474</c:v>
                </c:pt>
                <c:pt idx="9620">
                  <c:v>786.88009281946199</c:v>
                </c:pt>
                <c:pt idx="9621">
                  <c:v>787.42570561037803</c:v>
                </c:pt>
                <c:pt idx="9622">
                  <c:v>787.97169672236203</c:v>
                </c:pt>
                <c:pt idx="9623">
                  <c:v>788.51806641773703</c:v>
                </c:pt>
                <c:pt idx="9624">
                  <c:v>789.06481495901005</c:v>
                </c:pt>
                <c:pt idx="9625">
                  <c:v>789.611942608866</c:v>
                </c:pt>
                <c:pt idx="9626">
                  <c:v>790.159449630175</c:v>
                </c:pt>
                <c:pt idx="9627">
                  <c:v>790.70733628598805</c:v>
                </c:pt>
                <c:pt idx="9628">
                  <c:v>791.25560283953905</c:v>
                </c:pt>
                <c:pt idx="9629">
                  <c:v>791.80424955424496</c:v>
                </c:pt>
                <c:pt idx="9630">
                  <c:v>792.35327669370395</c:v>
                </c:pt>
                <c:pt idx="9631">
                  <c:v>792.90268452169801</c:v>
                </c:pt>
                <c:pt idx="9632">
                  <c:v>793.45247330219195</c:v>
                </c:pt>
                <c:pt idx="9633">
                  <c:v>794.00264329933304</c:v>
                </c:pt>
                <c:pt idx="9634">
                  <c:v>794.55319477745297</c:v>
                </c:pt>
                <c:pt idx="9635">
                  <c:v>795.10412800106496</c:v>
                </c:pt>
                <c:pt idx="9636">
                  <c:v>795.65544323486699</c:v>
                </c:pt>
                <c:pt idx="9637">
                  <c:v>796.20714074373996</c:v>
                </c:pt>
                <c:pt idx="9638">
                  <c:v>796.75922079274903</c:v>
                </c:pt>
                <c:pt idx="9639">
                  <c:v>797.31168364714199</c:v>
                </c:pt>
                <c:pt idx="9640">
                  <c:v>797.86452957235201</c:v>
                </c:pt>
                <c:pt idx="9641">
                  <c:v>798.41775883399498</c:v>
                </c:pt>
                <c:pt idx="9642">
                  <c:v>798.97137169787197</c:v>
                </c:pt>
                <c:pt idx="9643">
                  <c:v>799.52536842996903</c:v>
                </c:pt>
                <c:pt idx="9644">
                  <c:v>800.07974929645297</c:v>
                </c:pt>
                <c:pt idx="9645">
                  <c:v>800.63451456368</c:v>
                </c:pt>
                <c:pt idx="9646">
                  <c:v>801.18966449818799</c:v>
                </c:pt>
                <c:pt idx="9647">
                  <c:v>801.74519936670004</c:v>
                </c:pt>
                <c:pt idx="9648">
                  <c:v>802.30111943612496</c:v>
                </c:pt>
                <c:pt idx="9649">
                  <c:v>802.85742497355602</c:v>
                </c:pt>
                <c:pt idx="9650">
                  <c:v>803.41411624627301</c:v>
                </c:pt>
                <c:pt idx="9651">
                  <c:v>803.97119352173797</c:v>
                </c:pt>
                <c:pt idx="9652">
                  <c:v>804.52865706760201</c:v>
                </c:pt>
                <c:pt idx="9653">
                  <c:v>805.08650715169995</c:v>
                </c:pt>
                <c:pt idx="9654">
                  <c:v>805.64474404205203</c:v>
                </c:pt>
                <c:pt idx="9655">
                  <c:v>806.20336800686403</c:v>
                </c:pt>
                <c:pt idx="9656">
                  <c:v>806.76237931453102</c:v>
                </c:pt>
                <c:pt idx="9657">
                  <c:v>807.32177823362895</c:v>
                </c:pt>
                <c:pt idx="9658">
                  <c:v>807.88156503292498</c:v>
                </c:pt>
                <c:pt idx="9659">
                  <c:v>808.44173998136796</c:v>
                </c:pt>
                <c:pt idx="9660">
                  <c:v>809.00230334809805</c:v>
                </c:pt>
                <c:pt idx="9661">
                  <c:v>809.56325540243904</c:v>
                </c:pt>
                <c:pt idx="9662">
                  <c:v>810.12459641390103</c:v>
                </c:pt>
                <c:pt idx="9663">
                  <c:v>810.68632665218195</c:v>
                </c:pt>
                <c:pt idx="9664">
                  <c:v>811.248446387169</c:v>
                </c:pt>
                <c:pt idx="9665">
                  <c:v>811.81095588893095</c:v>
                </c:pt>
                <c:pt idx="9666">
                  <c:v>812.37385542772995</c:v>
                </c:pt>
                <c:pt idx="9667">
                  <c:v>812.93714527401198</c:v>
                </c:pt>
                <c:pt idx="9668">
                  <c:v>813.50082569841095</c:v>
                </c:pt>
                <c:pt idx="9669">
                  <c:v>814.06489697175004</c:v>
                </c:pt>
                <c:pt idx="9670">
                  <c:v>814.62935936503698</c:v>
                </c:pt>
                <c:pt idx="9671">
                  <c:v>815.19421314947101</c:v>
                </c:pt>
                <c:pt idx="9672">
                  <c:v>815.75945859643696</c:v>
                </c:pt>
                <c:pt idx="9673">
                  <c:v>816.32509597750902</c:v>
                </c:pt>
                <c:pt idx="9674">
                  <c:v>816.89112556445002</c:v>
                </c:pt>
                <c:pt idx="9675">
                  <c:v>817.45754762921001</c:v>
                </c:pt>
                <c:pt idx="9676">
                  <c:v>818.024362443928</c:v>
                </c:pt>
                <c:pt idx="9677">
                  <c:v>818.59157028093205</c:v>
                </c:pt>
                <c:pt idx="9678">
                  <c:v>819.15917141273906</c:v>
                </c:pt>
                <c:pt idx="9679">
                  <c:v>819.72716611205396</c:v>
                </c:pt>
                <c:pt idx="9680">
                  <c:v>820.29555465177305</c:v>
                </c:pt>
                <c:pt idx="9681">
                  <c:v>820.86433730497902</c:v>
                </c:pt>
                <c:pt idx="9682">
                  <c:v>821.43351434494605</c:v>
                </c:pt>
                <c:pt idx="9683">
                  <c:v>822.003086045136</c:v>
                </c:pt>
                <c:pt idx="9684">
                  <c:v>822.57305267920299</c:v>
                </c:pt>
                <c:pt idx="9685">
                  <c:v>823.14341452098699</c:v>
                </c:pt>
                <c:pt idx="9686">
                  <c:v>823.71417184452196</c:v>
                </c:pt>
                <c:pt idx="9687">
                  <c:v>824.28532492402906</c:v>
                </c:pt>
                <c:pt idx="9688">
                  <c:v>824.85687403392001</c:v>
                </c:pt>
                <c:pt idx="9689">
                  <c:v>825.428819448799</c:v>
                </c:pt>
                <c:pt idx="9690">
                  <c:v>826.00116144345702</c:v>
                </c:pt>
                <c:pt idx="9691">
                  <c:v>826.57390029287899</c:v>
                </c:pt>
                <c:pt idx="9692">
                  <c:v>827.14703627223901</c:v>
                </c:pt>
                <c:pt idx="9693">
                  <c:v>827.72056965690103</c:v>
                </c:pt>
                <c:pt idx="9694">
                  <c:v>828.29450072242105</c:v>
                </c:pt>
                <c:pt idx="9695">
                  <c:v>828.86882974454602</c:v>
                </c:pt>
                <c:pt idx="9696">
                  <c:v>829.44355699921505</c:v>
                </c:pt>
                <c:pt idx="9697">
                  <c:v>830.01868276255698</c:v>
                </c:pt>
                <c:pt idx="9698">
                  <c:v>830.59420731089199</c:v>
                </c:pt>
                <c:pt idx="9699">
                  <c:v>831.17013092073296</c:v>
                </c:pt>
                <c:pt idx="9700">
                  <c:v>831.74645386878501</c:v>
                </c:pt>
                <c:pt idx="9701">
                  <c:v>832.32317643194403</c:v>
                </c:pt>
                <c:pt idx="9702">
                  <c:v>832.90029888729703</c:v>
                </c:pt>
                <c:pt idx="9703">
                  <c:v>833.47782151212505</c:v>
                </c:pt>
                <c:pt idx="9704">
                  <c:v>834.05574458390095</c:v>
                </c:pt>
                <c:pt idx="9705">
                  <c:v>834.634068380288</c:v>
                </c:pt>
                <c:pt idx="9706">
                  <c:v>835.21279317914605</c:v>
                </c:pt>
                <c:pt idx="9707">
                  <c:v>835.79191925852297</c:v>
                </c:pt>
                <c:pt idx="9708">
                  <c:v>836.37144689666297</c:v>
                </c:pt>
                <c:pt idx="9709">
                  <c:v>836.95137637200196</c:v>
                </c:pt>
                <c:pt idx="9710">
                  <c:v>837.53170796316795</c:v>
                </c:pt>
                <c:pt idx="9711">
                  <c:v>838.11244194898302</c:v>
                </c:pt>
                <c:pt idx="9712">
                  <c:v>838.69357860846401</c:v>
                </c:pt>
                <c:pt idx="9713">
                  <c:v>839.27511822081794</c:v>
                </c:pt>
                <c:pt idx="9714">
                  <c:v>839.85706106544797</c:v>
                </c:pt>
                <c:pt idx="9715">
                  <c:v>840.43940742195002</c:v>
                </c:pt>
                <c:pt idx="9716">
                  <c:v>841.02215757011595</c:v>
                </c:pt>
                <c:pt idx="9717">
                  <c:v>841.60531178992699</c:v>
                </c:pt>
                <c:pt idx="9718">
                  <c:v>842.188870361564</c:v>
                </c:pt>
                <c:pt idx="9719">
                  <c:v>842.77283356539704</c:v>
                </c:pt>
                <c:pt idx="9720">
                  <c:v>843.35720168199498</c:v>
                </c:pt>
                <c:pt idx="9721">
                  <c:v>843.94197499211805</c:v>
                </c:pt>
                <c:pt idx="9722">
                  <c:v>844.52715377672303</c:v>
                </c:pt>
                <c:pt idx="9723">
                  <c:v>845.11273831696099</c:v>
                </c:pt>
                <c:pt idx="9724">
                  <c:v>845.69872889417695</c:v>
                </c:pt>
                <c:pt idx="9725">
                  <c:v>846.28512578991297</c:v>
                </c:pt>
                <c:pt idx="9726">
                  <c:v>846.871929285904</c:v>
                </c:pt>
                <c:pt idx="9727">
                  <c:v>847.45913966408204</c:v>
                </c:pt>
                <c:pt idx="9728">
                  <c:v>848.04675720657497</c:v>
                </c:pt>
                <c:pt idx="9729">
                  <c:v>848.63478219570402</c:v>
                </c:pt>
                <c:pt idx="9730">
                  <c:v>849.22321491398804</c:v>
                </c:pt>
                <c:pt idx="9731">
                  <c:v>849.81205564414199</c:v>
                </c:pt>
                <c:pt idx="9732">
                  <c:v>850.40130466907601</c:v>
                </c:pt>
                <c:pt idx="9733">
                  <c:v>850.990962271895</c:v>
                </c:pt>
                <c:pt idx="9734">
                  <c:v>851.58102873590406</c:v>
                </c:pt>
                <c:pt idx="9735">
                  <c:v>852.17150434460098</c:v>
                </c:pt>
                <c:pt idx="9736">
                  <c:v>852.76238938168206</c:v>
                </c:pt>
                <c:pt idx="9737">
                  <c:v>853.35368413104004</c:v>
                </c:pt>
                <c:pt idx="9738">
                  <c:v>853.94538887676299</c:v>
                </c:pt>
                <c:pt idx="9739">
                  <c:v>854.53750390313905</c:v>
                </c:pt>
                <c:pt idx="9740">
                  <c:v>855.13002949464999</c:v>
                </c:pt>
                <c:pt idx="9741">
                  <c:v>855.72296593597798</c:v>
                </c:pt>
                <c:pt idx="9742">
                  <c:v>856.31631351199997</c:v>
                </c:pt>
                <c:pt idx="9743">
                  <c:v>856.91007250779296</c:v>
                </c:pt>
                <c:pt idx="9744">
                  <c:v>857.50424320862896</c:v>
                </c:pt>
                <c:pt idx="9745">
                  <c:v>858.09882589997903</c:v>
                </c:pt>
                <c:pt idx="9746">
                  <c:v>858.69382086751398</c:v>
                </c:pt>
                <c:pt idx="9747">
                  <c:v>859.28922839709901</c:v>
                </c:pt>
                <c:pt idx="9748">
                  <c:v>859.8850487748</c:v>
                </c:pt>
                <c:pt idx="9749">
                  <c:v>860.48128228688097</c:v>
                </c:pt>
                <c:pt idx="9750">
                  <c:v>861.07792921980399</c:v>
                </c:pt>
                <c:pt idx="9751">
                  <c:v>861.67498986022997</c:v>
                </c:pt>
                <c:pt idx="9752">
                  <c:v>862.27246449501797</c:v>
                </c:pt>
                <c:pt idx="9753">
                  <c:v>862.87035341122703</c:v>
                </c:pt>
                <c:pt idx="9754">
                  <c:v>863.46865689611502</c:v>
                </c:pt>
                <c:pt idx="9755">
                  <c:v>864.06737523713798</c:v>
                </c:pt>
                <c:pt idx="9756">
                  <c:v>864.66650872195305</c:v>
                </c:pt>
                <c:pt idx="9757">
                  <c:v>865.26605763841405</c:v>
                </c:pt>
                <c:pt idx="9758">
                  <c:v>865.86602227457695</c:v>
                </c:pt>
                <c:pt idx="9759">
                  <c:v>866.46640291869699</c:v>
                </c:pt>
                <c:pt idx="9760">
                  <c:v>867.06719985922803</c:v>
                </c:pt>
                <c:pt idx="9761">
                  <c:v>867.66841338482504</c:v>
                </c:pt>
                <c:pt idx="9762">
                  <c:v>868.27004378434299</c:v>
                </c:pt>
                <c:pt idx="9763">
                  <c:v>868.87209134683803</c:v>
                </c:pt>
                <c:pt idx="9764">
                  <c:v>869.47455636156405</c:v>
                </c:pt>
                <c:pt idx="9765">
                  <c:v>870.07743911797797</c:v>
                </c:pt>
                <c:pt idx="9766">
                  <c:v>870.68073990573703</c:v>
                </c:pt>
                <c:pt idx="9767">
                  <c:v>871.28445901469797</c:v>
                </c:pt>
                <c:pt idx="9768">
                  <c:v>871.88859673492004</c:v>
                </c:pt>
                <c:pt idx="9769">
                  <c:v>872.49315335666302</c:v>
                </c:pt>
                <c:pt idx="9770">
                  <c:v>873.09812917038801</c:v>
                </c:pt>
                <c:pt idx="9771">
                  <c:v>873.70352446675702</c:v>
                </c:pt>
                <c:pt idx="9772">
                  <c:v>874.30933953663498</c:v>
                </c:pt>
                <c:pt idx="9773">
                  <c:v>874.91557467108703</c:v>
                </c:pt>
                <c:pt idx="9774">
                  <c:v>875.52223016137998</c:v>
                </c:pt>
                <c:pt idx="9775">
                  <c:v>876.12930629898506</c:v>
                </c:pt>
                <c:pt idx="9776">
                  <c:v>876.73680337557198</c:v>
                </c:pt>
                <c:pt idx="9777">
                  <c:v>877.34472168301602</c:v>
                </c:pt>
                <c:pt idx="9778">
                  <c:v>877.95306151339196</c:v>
                </c:pt>
                <c:pt idx="9779">
                  <c:v>878.56182315898002</c:v>
                </c:pt>
                <c:pt idx="9780">
                  <c:v>879.17100691226005</c:v>
                </c:pt>
                <c:pt idx="9781">
                  <c:v>879.78061306591701</c:v>
                </c:pt>
                <c:pt idx="9782">
                  <c:v>880.39064191283899</c:v>
                </c:pt>
                <c:pt idx="9783">
                  <c:v>881.00109374611395</c:v>
                </c:pt>
                <c:pt idx="9784">
                  <c:v>881.61196885903803</c:v>
                </c:pt>
                <c:pt idx="9785">
                  <c:v>882.22326754510595</c:v>
                </c:pt>
                <c:pt idx="9786">
                  <c:v>882.83499009801801</c:v>
                </c:pt>
                <c:pt idx="9787">
                  <c:v>883.44713681168002</c:v>
                </c:pt>
                <c:pt idx="9788">
                  <c:v>884.05970798019803</c:v>
                </c:pt>
                <c:pt idx="9789">
                  <c:v>884.67270389788405</c:v>
                </c:pt>
                <c:pt idx="9790">
                  <c:v>885.28612485925396</c:v>
                </c:pt>
                <c:pt idx="9791">
                  <c:v>885.89997115902804</c:v>
                </c:pt>
                <c:pt idx="9792">
                  <c:v>886.51424309212996</c:v>
                </c:pt>
                <c:pt idx="9793">
                  <c:v>887.12894095368995</c:v>
                </c:pt>
                <c:pt idx="9794">
                  <c:v>887.74406503903901</c:v>
                </c:pt>
                <c:pt idx="9795">
                  <c:v>888.35961564371803</c:v>
                </c:pt>
                <c:pt idx="9796">
                  <c:v>888.97559306346795</c:v>
                </c:pt>
                <c:pt idx="9797">
                  <c:v>889.59199759423802</c:v>
                </c:pt>
                <c:pt idx="9798">
                  <c:v>890.20882953218199</c:v>
                </c:pt>
                <c:pt idx="9799">
                  <c:v>890.82608917365803</c:v>
                </c:pt>
                <c:pt idx="9800">
                  <c:v>891.44377681523099</c:v>
                </c:pt>
                <c:pt idx="9801">
                  <c:v>892.06189275367001</c:v>
                </c:pt>
                <c:pt idx="9802">
                  <c:v>892.68043728595205</c:v>
                </c:pt>
                <c:pt idx="9803">
                  <c:v>893.29941070925702</c:v>
                </c:pt>
                <c:pt idx="9804">
                  <c:v>893.91881332097296</c:v>
                </c:pt>
                <c:pt idx="9805">
                  <c:v>894.53864541869495</c:v>
                </c:pt>
                <c:pt idx="9806">
                  <c:v>895.15890730022204</c:v>
                </c:pt>
                <c:pt idx="9807">
                  <c:v>895.77959926356198</c:v>
                </c:pt>
                <c:pt idx="9808">
                  <c:v>896.40072160692603</c:v>
                </c:pt>
                <c:pt idx="9809">
                  <c:v>897.02227462873702</c:v>
                </c:pt>
                <c:pt idx="9810">
                  <c:v>897.64425862762005</c:v>
                </c:pt>
                <c:pt idx="9811">
                  <c:v>898.26667390241005</c:v>
                </c:pt>
                <c:pt idx="9812">
                  <c:v>898.88952075214797</c:v>
                </c:pt>
                <c:pt idx="9813">
                  <c:v>899.51279947608305</c:v>
                </c:pt>
                <c:pt idx="9814">
                  <c:v>900.13651037367003</c:v>
                </c:pt>
                <c:pt idx="9815">
                  <c:v>900.76065374457403</c:v>
                </c:pt>
                <c:pt idx="9816">
                  <c:v>901.38522988866703</c:v>
                </c:pt>
                <c:pt idx="9817">
                  <c:v>902.01023910602703</c:v>
                </c:pt>
                <c:pt idx="9818">
                  <c:v>902.63568169694202</c:v>
                </c:pt>
                <c:pt idx="9819">
                  <c:v>903.26155796190903</c:v>
                </c:pt>
                <c:pt idx="9820">
                  <c:v>903.88786820163102</c:v>
                </c:pt>
                <c:pt idx="9821">
                  <c:v>904.51461271701999</c:v>
                </c:pt>
                <c:pt idx="9822">
                  <c:v>905.14179180919905</c:v>
                </c:pt>
                <c:pt idx="9823">
                  <c:v>905.76940577949802</c:v>
                </c:pt>
                <c:pt idx="9824">
                  <c:v>906.39745492945406</c:v>
                </c:pt>
                <c:pt idx="9825">
                  <c:v>907.02593956081705</c:v>
                </c:pt>
                <c:pt idx="9826">
                  <c:v>907.65485997554401</c:v>
                </c:pt>
                <c:pt idx="9827">
                  <c:v>908.28421647580205</c:v>
                </c:pt>
                <c:pt idx="9828">
                  <c:v>908.91400936396599</c:v>
                </c:pt>
                <c:pt idx="9829">
                  <c:v>909.544238942623</c:v>
                </c:pt>
                <c:pt idx="9830">
                  <c:v>910.17490551456797</c:v>
                </c:pt>
                <c:pt idx="9831">
                  <c:v>910.80600938280702</c:v>
                </c:pt>
                <c:pt idx="9832">
                  <c:v>911.43755085055602</c:v>
                </c:pt>
                <c:pt idx="9833">
                  <c:v>912.06953022124196</c:v>
                </c:pt>
                <c:pt idx="9834">
                  <c:v>912.70194779849896</c:v>
                </c:pt>
                <c:pt idx="9835">
                  <c:v>913.334803886175</c:v>
                </c:pt>
                <c:pt idx="9836">
                  <c:v>913.96809878832801</c:v>
                </c:pt>
                <c:pt idx="9837">
                  <c:v>914.60183280922695</c:v>
                </c:pt>
                <c:pt idx="9838">
                  <c:v>915.23600625334996</c:v>
                </c:pt>
                <c:pt idx="9839">
                  <c:v>915.87061942538799</c:v>
                </c:pt>
                <c:pt idx="9840">
                  <c:v>916.50567263024402</c:v>
                </c:pt>
                <c:pt idx="9841">
                  <c:v>917.14116617303</c:v>
                </c:pt>
                <c:pt idx="9842">
                  <c:v>917.77710035907103</c:v>
                </c:pt>
                <c:pt idx="9843">
                  <c:v>918.41347549390298</c:v>
                </c:pt>
                <c:pt idx="9844">
                  <c:v>919.05029188327603</c:v>
                </c:pt>
                <c:pt idx="9845">
                  <c:v>919.68754983314898</c:v>
                </c:pt>
                <c:pt idx="9846">
                  <c:v>920.32524964969502</c:v>
                </c:pt>
                <c:pt idx="9847">
                  <c:v>920.96339163929804</c:v>
                </c:pt>
                <c:pt idx="9848">
                  <c:v>921.60197610855698</c:v>
                </c:pt>
                <c:pt idx="9849">
                  <c:v>922.24100336428</c:v>
                </c:pt>
                <c:pt idx="9850">
                  <c:v>922.88047371349001</c:v>
                </c:pt>
                <c:pt idx="9851">
                  <c:v>923.52038746342396</c:v>
                </c:pt>
                <c:pt idx="9852">
                  <c:v>924.16074492152802</c:v>
                </c:pt>
                <c:pt idx="9853">
                  <c:v>924.80154639546595</c:v>
                </c:pt>
                <c:pt idx="9854">
                  <c:v>925.44279219311204</c:v>
                </c:pt>
                <c:pt idx="9855">
                  <c:v>926.08448262255399</c:v>
                </c:pt>
                <c:pt idx="9856">
                  <c:v>926.72661799209504</c:v>
                </c:pt>
                <c:pt idx="9857">
                  <c:v>927.36919861025103</c:v>
                </c:pt>
                <c:pt idx="9858">
                  <c:v>928.01222478575096</c:v>
                </c:pt>
                <c:pt idx="9859">
                  <c:v>928.65569682753903</c:v>
                </c:pt>
                <c:pt idx="9860">
                  <c:v>929.29961504477296</c:v>
                </c:pt>
                <c:pt idx="9861">
                  <c:v>929.94397974682602</c:v>
                </c:pt>
                <c:pt idx="9862">
                  <c:v>930.58879124328496</c:v>
                </c:pt>
                <c:pt idx="9863">
                  <c:v>931.23404984395097</c:v>
                </c:pt>
                <c:pt idx="9864">
                  <c:v>931.87975585884101</c:v>
                </c:pt>
                <c:pt idx="9865">
                  <c:v>932.52590959818599</c:v>
                </c:pt>
                <c:pt idx="9866">
                  <c:v>933.17251137243295</c:v>
                </c:pt>
                <c:pt idx="9867">
                  <c:v>933.81956149224402</c:v>
                </c:pt>
                <c:pt idx="9868">
                  <c:v>934.46706026849495</c:v>
                </c:pt>
                <c:pt idx="9869">
                  <c:v>935.11500801227999</c:v>
                </c:pt>
                <c:pt idx="9870">
                  <c:v>935.76340503490599</c:v>
                </c:pt>
                <c:pt idx="9871">
                  <c:v>936.41225164789898</c:v>
                </c:pt>
                <c:pt idx="9872">
                  <c:v>937.06154816299897</c:v>
                </c:pt>
                <c:pt idx="9873">
                  <c:v>937.71129489216196</c:v>
                </c:pt>
                <c:pt idx="9874">
                  <c:v>938.36149214756006</c:v>
                </c:pt>
                <c:pt idx="9875">
                  <c:v>939.01214024158401</c:v>
                </c:pt>
                <c:pt idx="9876">
                  <c:v>939.66323948683805</c:v>
                </c:pt>
                <c:pt idx="9877">
                  <c:v>940.31479019614596</c:v>
                </c:pt>
                <c:pt idx="9878">
                  <c:v>940.96679268254695</c:v>
                </c:pt>
                <c:pt idx="9879">
                  <c:v>941.61924725929805</c:v>
                </c:pt>
                <c:pt idx="9880">
                  <c:v>942.27215423987195</c:v>
                </c:pt>
                <c:pt idx="9881">
                  <c:v>942.925513937961</c:v>
                </c:pt>
                <c:pt idx="9882">
                  <c:v>943.57932666747297</c:v>
                </c:pt>
                <c:pt idx="9883">
                  <c:v>944.23359274253403</c:v>
                </c:pt>
                <c:pt idx="9884">
                  <c:v>944.88831247748999</c:v>
                </c:pt>
                <c:pt idx="9885">
                  <c:v>945.54348618690096</c:v>
                </c:pt>
                <c:pt idx="9886">
                  <c:v>946.19911418554705</c:v>
                </c:pt>
                <c:pt idx="9887">
                  <c:v>946.85519678842797</c:v>
                </c:pt>
                <c:pt idx="9888">
                  <c:v>947.51173431076097</c:v>
                </c:pt>
                <c:pt idx="9889">
                  <c:v>948.16872706797994</c:v>
                </c:pt>
                <c:pt idx="9890">
                  <c:v>948.82617537574004</c:v>
                </c:pt>
                <c:pt idx="9891">
                  <c:v>949.48407954991399</c:v>
                </c:pt>
                <c:pt idx="9892">
                  <c:v>950.14243990659395</c:v>
                </c:pt>
                <c:pt idx="9893">
                  <c:v>950.80125676209104</c:v>
                </c:pt>
                <c:pt idx="9894">
                  <c:v>951.460530432935</c:v>
                </c:pt>
                <c:pt idx="9895">
                  <c:v>952.12026123587805</c:v>
                </c:pt>
                <c:pt idx="9896">
                  <c:v>952.78044948788795</c:v>
                </c:pt>
                <c:pt idx="9897">
                  <c:v>953.44109550615497</c:v>
                </c:pt>
                <c:pt idx="9898">
                  <c:v>954.10219960808797</c:v>
                </c:pt>
                <c:pt idx="9899">
                  <c:v>954.76376211131696</c:v>
                </c:pt>
                <c:pt idx="9900">
                  <c:v>955.42578333369102</c:v>
                </c:pt>
                <c:pt idx="9901">
                  <c:v>956.088263593281</c:v>
                </c:pt>
                <c:pt idx="9902">
                  <c:v>956.75120320837698</c:v>
                </c:pt>
                <c:pt idx="9903">
                  <c:v>957.41460249749105</c:v>
                </c:pt>
                <c:pt idx="9904">
                  <c:v>958.07846177935403</c:v>
                </c:pt>
                <c:pt idx="9905">
                  <c:v>958.74278137292004</c:v>
                </c:pt>
                <c:pt idx="9906">
                  <c:v>959.40756159736395</c:v>
                </c:pt>
                <c:pt idx="9907">
                  <c:v>960.07280277208099</c:v>
                </c:pt>
                <c:pt idx="9908">
                  <c:v>960.73850521668703</c:v>
                </c:pt>
                <c:pt idx="9909">
                  <c:v>961.40466925102305</c:v>
                </c:pt>
                <c:pt idx="9910">
                  <c:v>962.07129519514797</c:v>
                </c:pt>
                <c:pt idx="9911">
                  <c:v>962.738383369345</c:v>
                </c:pt>
                <c:pt idx="9912">
                  <c:v>963.40593409411895</c:v>
                </c:pt>
                <c:pt idx="9913">
                  <c:v>964.07394769019504</c:v>
                </c:pt>
                <c:pt idx="9914">
                  <c:v>964.74242447852396</c:v>
                </c:pt>
                <c:pt idx="9915">
                  <c:v>965.41136478027704</c:v>
                </c:pt>
                <c:pt idx="9916">
                  <c:v>966.08076891684902</c:v>
                </c:pt>
                <c:pt idx="9917">
                  <c:v>966.750637209856</c:v>
                </c:pt>
                <c:pt idx="9918">
                  <c:v>967.42096998113902</c:v>
                </c:pt>
                <c:pt idx="9919">
                  <c:v>968.09176755276201</c:v>
                </c:pt>
                <c:pt idx="9920">
                  <c:v>968.76303024700997</c:v>
                </c:pt>
                <c:pt idx="9921">
                  <c:v>969.43475838639495</c:v>
                </c:pt>
                <c:pt idx="9922">
                  <c:v>970.10695229365001</c:v>
                </c:pt>
                <c:pt idx="9923">
                  <c:v>970.77961229173297</c:v>
                </c:pt>
                <c:pt idx="9924">
                  <c:v>971.45273870382505</c:v>
                </c:pt>
                <c:pt idx="9925">
                  <c:v>972.12633185333198</c:v>
                </c:pt>
                <c:pt idx="9926">
                  <c:v>972.80039206388301</c:v>
                </c:pt>
                <c:pt idx="9927">
                  <c:v>973.47491965933398</c:v>
                </c:pt>
                <c:pt idx="9928">
                  <c:v>974.14991496376297</c:v>
                </c:pt>
                <c:pt idx="9929">
                  <c:v>974.82537830147203</c:v>
                </c:pt>
                <c:pt idx="9930">
                  <c:v>975.50130999699195</c:v>
                </c:pt>
                <c:pt idx="9931">
                  <c:v>976.17771037507498</c:v>
                </c:pt>
                <c:pt idx="9932">
                  <c:v>976.85457976069995</c:v>
                </c:pt>
                <c:pt idx="9933">
                  <c:v>977.53191847906999</c:v>
                </c:pt>
                <c:pt idx="9934">
                  <c:v>978.20972685561605</c:v>
                </c:pt>
                <c:pt idx="9935">
                  <c:v>978.88800521599205</c:v>
                </c:pt>
                <c:pt idx="9936">
                  <c:v>979.56675388607903</c:v>
                </c:pt>
                <c:pt idx="9937">
                  <c:v>980.24597319198494</c:v>
                </c:pt>
                <c:pt idx="9938">
                  <c:v>980.92566346004105</c:v>
                </c:pt>
                <c:pt idx="9939">
                  <c:v>981.60582501680801</c:v>
                </c:pt>
                <c:pt idx="9940">
                  <c:v>982.28645818907103</c:v>
                </c:pt>
                <c:pt idx="9941">
                  <c:v>982.96756330384198</c:v>
                </c:pt>
                <c:pt idx="9942">
                  <c:v>983.64914068836003</c:v>
                </c:pt>
                <c:pt idx="9943">
                  <c:v>984.33119067009204</c:v>
                </c:pt>
                <c:pt idx="9944">
                  <c:v>985.01371357672997</c:v>
                </c:pt>
                <c:pt idx="9945">
                  <c:v>985.69670973619395</c:v>
                </c:pt>
                <c:pt idx="9946">
                  <c:v>986.38017947663195</c:v>
                </c:pt>
                <c:pt idx="9947">
                  <c:v>987.06412312641896</c:v>
                </c:pt>
                <c:pt idx="9948">
                  <c:v>987.74854101415804</c:v>
                </c:pt>
                <c:pt idx="9949">
                  <c:v>988.43343346867903</c:v>
                </c:pt>
                <c:pt idx="9950">
                  <c:v>989.11880081904201</c:v>
                </c:pt>
                <c:pt idx="9951">
                  <c:v>989.80464339453295</c:v>
                </c:pt>
                <c:pt idx="9952">
                  <c:v>990.490961524667</c:v>
                </c:pt>
                <c:pt idx="9953">
                  <c:v>991.17775553918705</c:v>
                </c:pt>
                <c:pt idx="9954">
                  <c:v>991.86502576806697</c:v>
                </c:pt>
                <c:pt idx="9955">
                  <c:v>992.55277254150701</c:v>
                </c:pt>
                <c:pt idx="9956">
                  <c:v>993.24099618993705</c:v>
                </c:pt>
                <c:pt idx="9957">
                  <c:v>993.92969704401605</c:v>
                </c:pt>
                <c:pt idx="9958">
                  <c:v>994.61887543463297</c:v>
                </c:pt>
                <c:pt idx="9959">
                  <c:v>995.30853169290504</c:v>
                </c:pt>
                <c:pt idx="9960">
                  <c:v>995.99866615018095</c:v>
                </c:pt>
                <c:pt idx="9961">
                  <c:v>996.689279138036</c:v>
                </c:pt>
                <c:pt idx="9962">
                  <c:v>997.38037098827897</c:v>
                </c:pt>
                <c:pt idx="9963">
                  <c:v>998.07194203294603</c:v>
                </c:pt>
                <c:pt idx="9964">
                  <c:v>998.76399260430503</c:v>
                </c:pt>
                <c:pt idx="9965">
                  <c:v>999.45652303485394</c:v>
                </c:pt>
                <c:pt idx="9966">
                  <c:v>1000.14953365732</c:v>
                </c:pt>
                <c:pt idx="9967">
                  <c:v>1000.84302480466</c:v>
                </c:pt>
                <c:pt idx="9968">
                  <c:v>1001.53699681007</c:v>
                </c:pt>
                <c:pt idx="9969">
                  <c:v>1002.23145000697</c:v>
                </c:pt>
                <c:pt idx="9970">
                  <c:v>1002.92638472901</c:v>
                </c:pt>
                <c:pt idx="9971">
                  <c:v>1003.6218013100701</c:v>
                </c:pt>
                <c:pt idx="9972">
                  <c:v>1004.31770008427</c:v>
                </c:pt>
                <c:pt idx="9973">
                  <c:v>1005.01408138596</c:v>
                </c:pt>
                <c:pt idx="9974">
                  <c:v>1005.71094554971</c:v>
                </c:pt>
                <c:pt idx="9975">
                  <c:v>1006.40829291033</c:v>
                </c:pt>
                <c:pt idx="9976">
                  <c:v>1007.10612380287</c:v>
                </c:pt>
                <c:pt idx="9977">
                  <c:v>1007.80443856261</c:v>
                </c:pt>
                <c:pt idx="9978">
                  <c:v>1008.50323752504</c:v>
                </c:pt>
                <c:pt idx="9979">
                  <c:v>1009.20252102591</c:v>
                </c:pt>
                <c:pt idx="9980">
                  <c:v>1009.9022894012001</c:v>
                </c:pt>
                <c:pt idx="9981">
                  <c:v>1010.6025429871</c:v>
                </c:pt>
                <c:pt idx="9982">
                  <c:v>1011.30328212006</c:v>
                </c:pt>
                <c:pt idx="9983">
                  <c:v>1012.00450713675</c:v>
                </c:pt>
                <c:pt idx="9984">
                  <c:v>1012.70621837407</c:v>
                </c:pt>
                <c:pt idx="9985">
                  <c:v>1013.40841616917</c:v>
                </c:pt>
                <c:pt idx="9986">
                  <c:v>1014.11110085941</c:v>
                </c:pt>
                <c:pt idx="9987">
                  <c:v>1014.8142727824099</c:v>
                </c:pt>
                <c:pt idx="9988">
                  <c:v>1015.51793227601</c:v>
                </c:pt>
                <c:pt idx="9989">
                  <c:v>1016.22207967827</c:v>
                </c:pt>
                <c:pt idx="9990">
                  <c:v>1016.92671532752</c:v>
                </c:pt>
                <c:pt idx="9991">
                  <c:v>1017.63183956229</c:v>
                </c:pt>
                <c:pt idx="9992">
                  <c:v>1018.33745272137</c:v>
                </c:pt>
                <c:pt idx="9993">
                  <c:v>1019.04355514376</c:v>
                </c:pt>
                <c:pt idx="9994">
                  <c:v>1019.75014716872</c:v>
                </c:pt>
                <c:pt idx="9995">
                  <c:v>1020.45722913573</c:v>
                </c:pt>
                <c:pt idx="9996">
                  <c:v>1021.16480138452</c:v>
                </c:pt>
                <c:pt idx="9997">
                  <c:v>1021.87286425502</c:v>
                </c:pt>
                <c:pt idx="9998">
                  <c:v>1022.5814180874499</c:v>
                </c:pt>
                <c:pt idx="9999">
                  <c:v>1023.29046322222</c:v>
                </c:pt>
                <c:pt idx="10000">
                  <c:v>1024</c:v>
                </c:pt>
                <c:pt idx="10001">
                  <c:v>1024.71002876168</c:v>
                </c:pt>
                <c:pt idx="10002">
                  <c:v>1025.4205498484</c:v>
                </c:pt>
                <c:pt idx="10003">
                  <c:v>1026.1315636015399</c:v>
                </c:pt>
                <c:pt idx="10004">
                  <c:v>1026.8430703627</c:v>
                </c:pt>
                <c:pt idx="10005">
                  <c:v>1027.55507047373</c:v>
                </c:pt>
                <c:pt idx="10006">
                  <c:v>1028.2675642767001</c:v>
                </c:pt>
                <c:pt idx="10007">
                  <c:v>1028.9805521139499</c:v>
                </c:pt>
                <c:pt idx="10008">
                  <c:v>1029.6940343280301</c:v>
                </c:pt>
                <c:pt idx="10009">
                  <c:v>1030.40801126172</c:v>
                </c:pt>
                <c:pt idx="10010">
                  <c:v>1031.1224832580799</c:v>
                </c:pt>
                <c:pt idx="10011">
                  <c:v>1031.83745066035</c:v>
                </c:pt>
                <c:pt idx="10012">
                  <c:v>1032.5529138120601</c:v>
                </c:pt>
                <c:pt idx="10013">
                  <c:v>1033.26887305695</c:v>
                </c:pt>
                <c:pt idx="10014">
                  <c:v>1033.9853287389999</c:v>
                </c:pt>
                <c:pt idx="10015">
                  <c:v>1034.70228120244</c:v>
                </c:pt>
                <c:pt idx="10016">
                  <c:v>1035.41973079173</c:v>
                </c:pt>
                <c:pt idx="10017">
                  <c:v>1036.1376778515701</c:v>
                </c:pt>
                <c:pt idx="10018">
                  <c:v>1036.8561227268999</c:v>
                </c:pt>
                <c:pt idx="10019">
                  <c:v>1037.5750657629001</c:v>
                </c:pt>
                <c:pt idx="10020">
                  <c:v>1038.29450730499</c:v>
                </c:pt>
                <c:pt idx="10021">
                  <c:v>1039.01444769882</c:v>
                </c:pt>
                <c:pt idx="10022">
                  <c:v>1039.7348872902901</c:v>
                </c:pt>
                <c:pt idx="10023">
                  <c:v>1040.45582642555</c:v>
                </c:pt>
                <c:pt idx="10024">
                  <c:v>1041.17726545096</c:v>
                </c:pt>
                <c:pt idx="10025">
                  <c:v>1041.8992047131501</c:v>
                </c:pt>
                <c:pt idx="10026">
                  <c:v>1042.62164455897</c:v>
                </c:pt>
                <c:pt idx="10027">
                  <c:v>1043.3445853355199</c:v>
                </c:pt>
                <c:pt idx="10028">
                  <c:v>1044.0680273901401</c:v>
                </c:pt>
                <c:pt idx="10029">
                  <c:v>1044.79197107042</c:v>
                </c:pt>
                <c:pt idx="10030">
                  <c:v>1045.5164167241601</c:v>
                </c:pt>
                <c:pt idx="10031">
                  <c:v>1046.2413646994401</c:v>
                </c:pt>
                <c:pt idx="10032">
                  <c:v>1046.96681534456</c:v>
                </c:pt>
                <c:pt idx="10033">
                  <c:v>1047.6927690080499</c:v>
                </c:pt>
                <c:pt idx="10034">
                  <c:v>1048.4192260387199</c:v>
                </c:pt>
                <c:pt idx="10035">
                  <c:v>1049.1461867855801</c:v>
                </c:pt>
                <c:pt idx="10036">
                  <c:v>1049.8736515979199</c:v>
                </c:pt>
                <c:pt idx="10037">
                  <c:v>1050.6016208252299</c:v>
                </c:pt>
                <c:pt idx="10038">
                  <c:v>1051.33009481728</c:v>
                </c:pt>
                <c:pt idx="10039">
                  <c:v>1052.0590739240599</c:v>
                </c:pt>
                <c:pt idx="10040">
                  <c:v>1052.7885584958101</c:v>
                </c:pt>
                <c:pt idx="10041">
                  <c:v>1053.51854888302</c:v>
                </c:pt>
                <c:pt idx="10042">
                  <c:v>1054.2490454364099</c:v>
                </c:pt>
                <c:pt idx="10043">
                  <c:v>1054.98004850695</c:v>
                </c:pt>
                <c:pt idx="10044">
                  <c:v>1055.71155844586</c:v>
                </c:pt>
                <c:pt idx="10045">
                  <c:v>1056.44357560459</c:v>
                </c:pt>
                <c:pt idx="10046">
                  <c:v>1057.1761003348399</c:v>
                </c:pt>
                <c:pt idx="10047">
                  <c:v>1057.90913298855</c:v>
                </c:pt>
                <c:pt idx="10048">
                  <c:v>1058.6426739179101</c:v>
                </c:pt>
                <c:pt idx="10049">
                  <c:v>1059.37672347536</c:v>
                </c:pt>
                <c:pt idx="10050">
                  <c:v>1060.11128201357</c:v>
                </c:pt>
                <c:pt idx="10051">
                  <c:v>1060.8463498854601</c:v>
                </c:pt>
                <c:pt idx="10052">
                  <c:v>1061.5819274441899</c:v>
                </c:pt>
                <c:pt idx="10053">
                  <c:v>1062.3180150431799</c:v>
                </c:pt>
                <c:pt idx="10054">
                  <c:v>1063.0546130360899</c:v>
                </c:pt>
                <c:pt idx="10055">
                  <c:v>1063.7917217767999</c:v>
                </c:pt>
                <c:pt idx="10056">
                  <c:v>1064.52934161948</c:v>
                </c:pt>
                <c:pt idx="10057">
                  <c:v>1065.2674729185101</c:v>
                </c:pt>
                <c:pt idx="10058">
                  <c:v>1066.00611602853</c:v>
                </c:pt>
                <c:pt idx="10059">
                  <c:v>1066.7452713044199</c:v>
                </c:pt>
                <c:pt idx="10060">
                  <c:v>1067.4849391012999</c:v>
                </c:pt>
                <c:pt idx="10061">
                  <c:v>1068.22511977457</c:v>
                </c:pt>
                <c:pt idx="10062">
                  <c:v>1068.96581367984</c:v>
                </c:pt>
                <c:pt idx="10063">
                  <c:v>1069.7070211729699</c:v>
                </c:pt>
                <c:pt idx="10064">
                  <c:v>1070.44874261009</c:v>
                </c:pt>
                <c:pt idx="10065">
                  <c:v>1071.1909783475501</c:v>
                </c:pt>
                <c:pt idx="10066">
                  <c:v>1071.9337287419601</c:v>
                </c:pt>
                <c:pt idx="10067">
                  <c:v>1072.67699415019</c:v>
                </c:pt>
                <c:pt idx="10068">
                  <c:v>1073.42077492933</c:v>
                </c:pt>
                <c:pt idx="10069">
                  <c:v>1074.1650714367399</c:v>
                </c:pt>
                <c:pt idx="10070">
                  <c:v>1074.9098840300201</c:v>
                </c:pt>
                <c:pt idx="10071">
                  <c:v>1075.65521306701</c:v>
                </c:pt>
                <c:pt idx="10072">
                  <c:v>1076.40105890581</c:v>
                </c:pt>
                <c:pt idx="10073">
                  <c:v>1077.14742190476</c:v>
                </c:pt>
                <c:pt idx="10074">
                  <c:v>1077.89430242246</c:v>
                </c:pt>
                <c:pt idx="10075">
                  <c:v>1078.64170081775</c:v>
                </c:pt>
                <c:pt idx="10076">
                  <c:v>1079.3896174497099</c:v>
                </c:pt>
                <c:pt idx="10077">
                  <c:v>1080.13805267769</c:v>
                </c:pt>
                <c:pt idx="10078">
                  <c:v>1080.88700686127</c:v>
                </c:pt>
                <c:pt idx="10079">
                  <c:v>1081.6364803603001</c:v>
                </c:pt>
                <c:pt idx="10080">
                  <c:v>1082.38647353485</c:v>
                </c:pt>
                <c:pt idx="10081">
                  <c:v>1083.13698674527</c:v>
                </c:pt>
                <c:pt idx="10082">
                  <c:v>1083.8880203521301</c:v>
                </c:pt>
                <c:pt idx="10083">
                  <c:v>1084.6395747162901</c:v>
                </c:pt>
                <c:pt idx="10084">
                  <c:v>1085.3916501988101</c:v>
                </c:pt>
                <c:pt idx="10085">
                  <c:v>1086.1442471610501</c:v>
                </c:pt>
                <c:pt idx="10086">
                  <c:v>1086.8973659645901</c:v>
                </c:pt>
                <c:pt idx="10087">
                  <c:v>1087.6510069712599</c:v>
                </c:pt>
                <c:pt idx="10088">
                  <c:v>1088.40517054315</c:v>
                </c:pt>
                <c:pt idx="10089">
                  <c:v>1089.1598570426199</c:v>
                </c:pt>
                <c:pt idx="10090">
                  <c:v>1089.91506683224</c:v>
                </c:pt>
                <c:pt idx="10091">
                  <c:v>1090.6708002748601</c:v>
                </c:pt>
                <c:pt idx="10092">
                  <c:v>1091.4270577335701</c:v>
                </c:pt>
                <c:pt idx="10093">
                  <c:v>1092.18383957172</c:v>
                </c:pt>
                <c:pt idx="10094">
                  <c:v>1092.9411461529201</c:v>
                </c:pt>
                <c:pt idx="10095">
                  <c:v>1093.698977841</c:v>
                </c:pt>
                <c:pt idx="10096">
                  <c:v>1094.4573350000701</c:v>
                </c:pt>
                <c:pt idx="10097">
                  <c:v>1095.2162179944901</c:v>
                </c:pt>
                <c:pt idx="10098">
                  <c:v>1095.97562718886</c:v>
                </c:pt>
                <c:pt idx="10099">
                  <c:v>1096.7355629480501</c:v>
                </c:pt>
                <c:pt idx="10100">
                  <c:v>1097.4960256371601</c:v>
                </c:pt>
                <c:pt idx="10101">
                  <c:v>1098.25701562157</c:v>
                </c:pt>
                <c:pt idx="10102">
                  <c:v>1099.01853326689</c:v>
                </c:pt>
                <c:pt idx="10103">
                  <c:v>1099.780578939</c:v>
                </c:pt>
                <c:pt idx="10104">
                  <c:v>1100.54315300403</c:v>
                </c:pt>
                <c:pt idx="10105">
                  <c:v>1101.30625582835</c:v>
                </c:pt>
                <c:pt idx="10106">
                  <c:v>1102.0698877786001</c:v>
                </c:pt>
                <c:pt idx="10107">
                  <c:v>1102.8340492216801</c:v>
                </c:pt>
                <c:pt idx="10108">
                  <c:v>1103.5987405247199</c:v>
                </c:pt>
                <c:pt idx="10109">
                  <c:v>1104.3639620551101</c:v>
                </c:pt>
                <c:pt idx="10110">
                  <c:v>1105.1297141805301</c:v>
                </c:pt>
                <c:pt idx="10111">
                  <c:v>1105.8959972688699</c:v>
                </c:pt>
                <c:pt idx="10112">
                  <c:v>1106.66281168829</c:v>
                </c:pt>
                <c:pt idx="10113">
                  <c:v>1107.43015780722</c:v>
                </c:pt>
                <c:pt idx="10114">
                  <c:v>1108.19803599433</c:v>
                </c:pt>
                <c:pt idx="10115">
                  <c:v>1108.96644661854</c:v>
                </c:pt>
                <c:pt idx="10116">
                  <c:v>1109.73539004905</c:v>
                </c:pt>
                <c:pt idx="10117">
                  <c:v>1110.50486665529</c:v>
                </c:pt>
                <c:pt idx="10118">
                  <c:v>1111.27487680697</c:v>
                </c:pt>
                <c:pt idx="10119">
                  <c:v>1112.04542087403</c:v>
                </c:pt>
                <c:pt idx="10120">
                  <c:v>1112.81649922668</c:v>
                </c:pt>
                <c:pt idx="10121">
                  <c:v>1113.5881122354001</c:v>
                </c:pt>
                <c:pt idx="10122">
                  <c:v>1114.3602602709</c:v>
                </c:pt>
                <c:pt idx="10123">
                  <c:v>1115.13294370417</c:v>
                </c:pt>
                <c:pt idx="10124">
                  <c:v>1115.9061629064399</c:v>
                </c:pt>
                <c:pt idx="10125">
                  <c:v>1116.67991824922</c:v>
                </c:pt>
                <c:pt idx="10126">
                  <c:v>1117.45421010425</c:v>
                </c:pt>
                <c:pt idx="10127">
                  <c:v>1118.2290388435399</c:v>
                </c:pt>
                <c:pt idx="10128">
                  <c:v>1119.00440483937</c:v>
                </c:pt>
                <c:pt idx="10129">
                  <c:v>1119.7803084642601</c:v>
                </c:pt>
                <c:pt idx="10130">
                  <c:v>1120.5567500909899</c:v>
                </c:pt>
                <c:pt idx="10131">
                  <c:v>1121.33373009262</c:v>
                </c:pt>
                <c:pt idx="10132">
                  <c:v>1122.1112488424301</c:v>
                </c:pt>
                <c:pt idx="10133">
                  <c:v>1122.889306714</c:v>
                </c:pt>
                <c:pt idx="10134">
                  <c:v>1123.66790408114</c:v>
                </c:pt>
                <c:pt idx="10135">
                  <c:v>1124.4470413179399</c:v>
                </c:pt>
                <c:pt idx="10136">
                  <c:v>1125.22671879872</c:v>
                </c:pt>
                <c:pt idx="10137">
                  <c:v>1126.0069368981001</c:v>
                </c:pt>
                <c:pt idx="10138">
                  <c:v>1126.7876959909199</c:v>
                </c:pt>
                <c:pt idx="10139">
                  <c:v>1127.5689964523101</c:v>
                </c:pt>
                <c:pt idx="10140">
                  <c:v>1128.35083865765</c:v>
                </c:pt>
                <c:pt idx="10141">
                  <c:v>1129.13322298256</c:v>
                </c:pt>
                <c:pt idx="10142">
                  <c:v>1129.91614980296</c:v>
                </c:pt>
                <c:pt idx="10143">
                  <c:v>1130.699619495</c:v>
                </c:pt>
                <c:pt idx="10144">
                  <c:v>1131.4836324351099</c:v>
                </c:pt>
                <c:pt idx="10145">
                  <c:v>1132.2681889999501</c:v>
                </c:pt>
                <c:pt idx="10146">
                  <c:v>1133.0532895664801</c:v>
                </c:pt>
                <c:pt idx="10147">
                  <c:v>1133.8389345119001</c:v>
                </c:pt>
                <c:pt idx="10148">
                  <c:v>1134.62512421368</c:v>
                </c:pt>
                <c:pt idx="10149">
                  <c:v>1135.41185904954</c:v>
                </c:pt>
                <c:pt idx="10150">
                  <c:v>1136.1991393974699</c:v>
                </c:pt>
                <c:pt idx="10151">
                  <c:v>1136.98696563572</c:v>
                </c:pt>
                <c:pt idx="10152">
                  <c:v>1137.7753381428099</c:v>
                </c:pt>
                <c:pt idx="10153">
                  <c:v>1138.56425729751</c:v>
                </c:pt>
                <c:pt idx="10154">
                  <c:v>1139.3537234788701</c:v>
                </c:pt>
                <c:pt idx="10155">
                  <c:v>1140.1437370661699</c:v>
                </c:pt>
                <c:pt idx="10156">
                  <c:v>1140.93429843899</c:v>
                </c:pt>
                <c:pt idx="10157">
                  <c:v>1141.7254079771601</c:v>
                </c:pt>
                <c:pt idx="10158">
                  <c:v>1142.51706606076</c:v>
                </c:pt>
                <c:pt idx="10159">
                  <c:v>1143.3092730701501</c:v>
                </c:pt>
                <c:pt idx="10160">
                  <c:v>1144.1020293859499</c:v>
                </c:pt>
                <c:pt idx="10161">
                  <c:v>1144.8953353890399</c:v>
                </c:pt>
                <c:pt idx="10162">
                  <c:v>1145.6891914605601</c:v>
                </c:pt>
                <c:pt idx="10163">
                  <c:v>1146.48359798194</c:v>
                </c:pt>
                <c:pt idx="10164">
                  <c:v>1147.2785553348299</c:v>
                </c:pt>
                <c:pt idx="10165">
                  <c:v>1148.0740639011899</c:v>
                </c:pt>
                <c:pt idx="10166">
                  <c:v>1148.8701240632099</c:v>
                </c:pt>
                <c:pt idx="10167">
                  <c:v>1149.66673620337</c:v>
                </c:pt>
                <c:pt idx="10168">
                  <c:v>1150.4639007044</c:v>
                </c:pt>
                <c:pt idx="10169">
                  <c:v>1151.2616179493</c:v>
                </c:pt>
                <c:pt idx="10170">
                  <c:v>1152.0598883213399</c:v>
                </c:pt>
                <c:pt idx="10171">
                  <c:v>1152.8587122040401</c:v>
                </c:pt>
                <c:pt idx="10172">
                  <c:v>1153.65808998121</c:v>
                </c:pt>
                <c:pt idx="10173">
                  <c:v>1154.4580220369101</c:v>
                </c:pt>
                <c:pt idx="10174">
                  <c:v>1155.2585087554601</c:v>
                </c:pt>
                <c:pt idx="10175">
                  <c:v>1156.0595505214701</c:v>
                </c:pt>
                <c:pt idx="10176">
                  <c:v>1156.8611477198001</c:v>
                </c:pt>
                <c:pt idx="10177">
                  <c:v>1157.6633007355799</c:v>
                </c:pt>
                <c:pt idx="10178">
                  <c:v>1158.4660099542</c:v>
                </c:pt>
                <c:pt idx="10179">
                  <c:v>1159.2692757613299</c:v>
                </c:pt>
                <c:pt idx="10180">
                  <c:v>1160.07309854289</c:v>
                </c:pt>
                <c:pt idx="10181">
                  <c:v>1160.8774786851</c:v>
                </c:pt>
                <c:pt idx="10182">
                  <c:v>1161.6824165744099</c:v>
                </c:pt>
                <c:pt idx="10183">
                  <c:v>1162.4879125975699</c:v>
                </c:pt>
                <c:pt idx="10184">
                  <c:v>1163.29396714156</c:v>
                </c:pt>
                <c:pt idx="10185">
                  <c:v>1164.10058059367</c:v>
                </c:pt>
                <c:pt idx="10186">
                  <c:v>1164.90775334144</c:v>
                </c:pt>
                <c:pt idx="10187">
                  <c:v>1165.71548577267</c:v>
                </c:pt>
                <c:pt idx="10188">
                  <c:v>1166.52377827544</c:v>
                </c:pt>
                <c:pt idx="10189">
                  <c:v>1167.3326312381</c:v>
                </c:pt>
                <c:pt idx="10190">
                  <c:v>1168.1420450492601</c:v>
                </c:pt>
                <c:pt idx="10191">
                  <c:v>1168.95202009781</c:v>
                </c:pt>
                <c:pt idx="10192">
                  <c:v>1169.7625567729101</c:v>
                </c:pt>
                <c:pt idx="10193">
                  <c:v>1170.57365546397</c:v>
                </c:pt>
                <c:pt idx="10194">
                  <c:v>1171.3853165606999</c:v>
                </c:pt>
                <c:pt idx="10195">
                  <c:v>1172.1975404530499</c:v>
                </c:pt>
                <c:pt idx="10196">
                  <c:v>1173.0103275312699</c:v>
                </c:pt>
                <c:pt idx="10197">
                  <c:v>1173.82367818586</c:v>
                </c:pt>
                <c:pt idx="10198">
                  <c:v>1174.63759280759</c:v>
                </c:pt>
                <c:pt idx="10199">
                  <c:v>1175.45207178752</c:v>
                </c:pt>
                <c:pt idx="10200">
                  <c:v>1176.2671155169601</c:v>
                </c:pt>
                <c:pt idx="10201">
                  <c:v>1177.0827243875101</c:v>
                </c:pt>
                <c:pt idx="10202">
                  <c:v>1177.89889879102</c:v>
                </c:pt>
                <c:pt idx="10203">
                  <c:v>1178.7156391196299</c:v>
                </c:pt>
                <c:pt idx="10204">
                  <c:v>1179.5329457657399</c:v>
                </c:pt>
                <c:pt idx="10205">
                  <c:v>1180.3508191220301</c:v>
                </c:pt>
                <c:pt idx="10206">
                  <c:v>1181.16925958146</c:v>
                </c:pt>
                <c:pt idx="10207">
                  <c:v>1181.9882675372401</c:v>
                </c:pt>
                <c:pt idx="10208">
                  <c:v>1182.80784338287</c:v>
                </c:pt>
                <c:pt idx="10209">
                  <c:v>1183.6279875121099</c:v>
                </c:pt>
                <c:pt idx="10210">
                  <c:v>1184.44870031901</c:v>
                </c:pt>
                <c:pt idx="10211">
                  <c:v>1185.2699821978799</c:v>
                </c:pt>
                <c:pt idx="10212">
                  <c:v>1186.09183354331</c:v>
                </c:pt>
                <c:pt idx="10213">
                  <c:v>1186.9142547501599</c:v>
                </c:pt>
                <c:pt idx="10214">
                  <c:v>1187.73724621356</c:v>
                </c:pt>
                <c:pt idx="10215">
                  <c:v>1188.5608083289301</c:v>
                </c:pt>
                <c:pt idx="10216">
                  <c:v>1189.38494149194</c:v>
                </c:pt>
                <c:pt idx="10217">
                  <c:v>1190.2096460985499</c:v>
                </c:pt>
                <c:pt idx="10218">
                  <c:v>1191.034922545</c:v>
                </c:pt>
                <c:pt idx="10219">
                  <c:v>1191.8607712277801</c:v>
                </c:pt>
                <c:pt idx="10220">
                  <c:v>1192.6871925436999</c:v>
                </c:pt>
                <c:pt idx="10221">
                  <c:v>1193.5141868897899</c:v>
                </c:pt>
                <c:pt idx="10222">
                  <c:v>1194.34175466339</c:v>
                </c:pt>
                <c:pt idx="10223">
                  <c:v>1195.1698962621099</c:v>
                </c:pt>
                <c:pt idx="10224">
                  <c:v>1195.99861208383</c:v>
                </c:pt>
                <c:pt idx="10225">
                  <c:v>1196.82790252671</c:v>
                </c:pt>
                <c:pt idx="10226">
                  <c:v>1197.65776798919</c:v>
                </c:pt>
                <c:pt idx="10227">
                  <c:v>1198.4882088699801</c:v>
                </c:pt>
                <c:pt idx="10228">
                  <c:v>1199.3192255680599</c:v>
                </c:pt>
                <c:pt idx="10229">
                  <c:v>1200.1508184827001</c:v>
                </c:pt>
                <c:pt idx="10230">
                  <c:v>1200.98298801344</c:v>
                </c:pt>
                <c:pt idx="10231">
                  <c:v>1201.8157345601001</c:v>
                </c:pt>
                <c:pt idx="10232">
                  <c:v>1202.64905852278</c:v>
                </c:pt>
                <c:pt idx="10233">
                  <c:v>1203.48296030184</c:v>
                </c:pt>
                <c:pt idx="10234">
                  <c:v>1204.31744029794</c:v>
                </c:pt>
                <c:pt idx="10235">
                  <c:v>1205.1524989120101</c:v>
                </c:pt>
                <c:pt idx="10236">
                  <c:v>1205.98813654526</c:v>
                </c:pt>
                <c:pt idx="10237">
                  <c:v>1206.8243535991601</c:v>
                </c:pt>
                <c:pt idx="10238">
                  <c:v>1207.6611504754801</c:v>
                </c:pt>
                <c:pt idx="10239">
                  <c:v>1208.4985275762699</c:v>
                </c:pt>
                <c:pt idx="10240">
                  <c:v>1209.3364853038399</c:v>
                </c:pt>
                <c:pt idx="10241">
                  <c:v>1210.1750240607901</c:v>
                </c:pt>
                <c:pt idx="10242">
                  <c:v>1211.0141442500001</c:v>
                </c:pt>
                <c:pt idx="10243">
                  <c:v>1211.8538462746301</c:v>
                </c:pt>
                <c:pt idx="10244">
                  <c:v>1212.6941305381199</c:v>
                </c:pt>
                <c:pt idx="10245">
                  <c:v>1213.5349974441799</c:v>
                </c:pt>
                <c:pt idx="10246">
                  <c:v>1214.3764473968099</c:v>
                </c:pt>
                <c:pt idx="10247">
                  <c:v>1215.2184808002901</c:v>
                </c:pt>
                <c:pt idx="10248">
                  <c:v>1216.06109805917</c:v>
                </c:pt>
                <c:pt idx="10249">
                  <c:v>1216.90429957829</c:v>
                </c:pt>
                <c:pt idx="10250">
                  <c:v>1217.74808576278</c:v>
                </c:pt>
                <c:pt idx="10251">
                  <c:v>1218.59245701803</c:v>
                </c:pt>
                <c:pt idx="10252">
                  <c:v>1219.43741374972</c:v>
                </c:pt>
                <c:pt idx="10253">
                  <c:v>1220.2829563638199</c:v>
                </c:pt>
                <c:pt idx="10254">
                  <c:v>1221.12908526656</c:v>
                </c:pt>
                <c:pt idx="10255">
                  <c:v>1221.9758008644801</c:v>
                </c:pt>
                <c:pt idx="10256">
                  <c:v>1222.8231035643801</c:v>
                </c:pt>
                <c:pt idx="10257">
                  <c:v>1223.6709937733399</c:v>
                </c:pt>
                <c:pt idx="10258">
                  <c:v>1224.51947189875</c:v>
                </c:pt>
                <c:pt idx="10259">
                  <c:v>1225.36853834825</c:v>
                </c:pt>
                <c:pt idx="10260">
                  <c:v>1226.2181935297799</c:v>
                </c:pt>
                <c:pt idx="10261">
                  <c:v>1227.06843785156</c:v>
                </c:pt>
                <c:pt idx="10262">
                  <c:v>1227.9192717220999</c:v>
                </c:pt>
                <c:pt idx="10263">
                  <c:v>1228.7706955501701</c:v>
                </c:pt>
                <c:pt idx="10264">
                  <c:v>1229.62270974485</c:v>
                </c:pt>
                <c:pt idx="10265">
                  <c:v>1230.47531471549</c:v>
                </c:pt>
                <c:pt idx="10266">
                  <c:v>1231.32851087173</c:v>
                </c:pt>
                <c:pt idx="10267">
                  <c:v>1232.1822986234899</c:v>
                </c:pt>
                <c:pt idx="10268">
                  <c:v>1233.03667838097</c:v>
                </c:pt>
                <c:pt idx="10269">
                  <c:v>1233.8916505546599</c:v>
                </c:pt>
                <c:pt idx="10270">
                  <c:v>1234.7472155553401</c:v>
                </c:pt>
                <c:pt idx="10271">
                  <c:v>1235.60337379406</c:v>
                </c:pt>
                <c:pt idx="10272">
                  <c:v>1236.46012568217</c:v>
                </c:pt>
                <c:pt idx="10273">
                  <c:v>1237.3174716312999</c:v>
                </c:pt>
                <c:pt idx="10274">
                  <c:v>1238.1754120533601</c:v>
                </c:pt>
                <c:pt idx="10275">
                  <c:v>1239.03394736055</c:v>
                </c:pt>
                <c:pt idx="10276">
                  <c:v>1239.8930779653599</c:v>
                </c:pt>
                <c:pt idx="10277">
                  <c:v>1240.75280428057</c:v>
                </c:pt>
                <c:pt idx="10278">
                  <c:v>1241.61312671922</c:v>
                </c:pt>
                <c:pt idx="10279">
                  <c:v>1242.4740456946599</c:v>
                </c:pt>
                <c:pt idx="10280">
                  <c:v>1243.3355616205199</c:v>
                </c:pt>
                <c:pt idx="10281">
                  <c:v>1244.19767491073</c:v>
                </c:pt>
                <c:pt idx="10282">
                  <c:v>1245.0603859794901</c:v>
                </c:pt>
                <c:pt idx="10283">
                  <c:v>1245.92369524128</c:v>
                </c:pt>
                <c:pt idx="10284">
                  <c:v>1246.7876031108899</c:v>
                </c:pt>
                <c:pt idx="10285">
                  <c:v>1247.6521100033899</c:v>
                </c:pt>
                <c:pt idx="10286">
                  <c:v>1248.5172163341299</c:v>
                </c:pt>
                <c:pt idx="10287">
                  <c:v>1249.3829225187501</c:v>
                </c:pt>
                <c:pt idx="10288">
                  <c:v>1250.2492289731899</c:v>
                </c:pt>
                <c:pt idx="10289">
                  <c:v>1251.1161361136601</c:v>
                </c:pt>
                <c:pt idx="10290">
                  <c:v>1251.9836443566701</c:v>
                </c:pt>
                <c:pt idx="10291">
                  <c:v>1252.8517541190299</c:v>
                </c:pt>
                <c:pt idx="10292">
                  <c:v>1253.72046581781</c:v>
                </c:pt>
                <c:pt idx="10293">
                  <c:v>1254.58977987038</c:v>
                </c:pt>
                <c:pt idx="10294">
                  <c:v>1255.45969669443</c:v>
                </c:pt>
                <c:pt idx="10295">
                  <c:v>1256.33021670789</c:v>
                </c:pt>
                <c:pt idx="10296">
                  <c:v>1257.20134032902</c:v>
                </c:pt>
                <c:pt idx="10297">
                  <c:v>1258.0730679763401</c:v>
                </c:pt>
                <c:pt idx="10298">
                  <c:v>1258.9454000686901</c:v>
                </c:pt>
                <c:pt idx="10299">
                  <c:v>1259.81833702517</c:v>
                </c:pt>
                <c:pt idx="10300">
                  <c:v>1260.69187926519</c:v>
                </c:pt>
                <c:pt idx="10301">
                  <c:v>1261.5660272084499</c:v>
                </c:pt>
                <c:pt idx="10302">
                  <c:v>1262.44078127493</c:v>
                </c:pt>
                <c:pt idx="10303">
                  <c:v>1263.3161418849199</c:v>
                </c:pt>
                <c:pt idx="10304">
                  <c:v>1264.19210945898</c:v>
                </c:pt>
                <c:pt idx="10305">
                  <c:v>1265.06868441797</c:v>
                </c:pt>
                <c:pt idx="10306">
                  <c:v>1265.94586718305</c:v>
                </c:pt>
                <c:pt idx="10307">
                  <c:v>1266.8236581756601</c:v>
                </c:pt>
                <c:pt idx="10308">
                  <c:v>1267.70205781754</c:v>
                </c:pt>
                <c:pt idx="10309">
                  <c:v>1268.5810665307199</c:v>
                </c:pt>
                <c:pt idx="10310">
                  <c:v>1269.4606847375201</c:v>
                </c:pt>
                <c:pt idx="10311">
                  <c:v>1270.3409128605499</c:v>
                </c:pt>
                <c:pt idx="10312">
                  <c:v>1271.2217513227399</c:v>
                </c:pt>
                <c:pt idx="10313">
                  <c:v>1272.10320054726</c:v>
                </c:pt>
                <c:pt idx="10314">
                  <c:v>1272.9852609576301</c:v>
                </c:pt>
                <c:pt idx="10315">
                  <c:v>1273.8679329776301</c:v>
                </c:pt>
                <c:pt idx="10316">
                  <c:v>1274.75121703134</c:v>
                </c:pt>
                <c:pt idx="10317">
                  <c:v>1275.6351135431401</c:v>
                </c:pt>
                <c:pt idx="10318">
                  <c:v>1276.5196229377</c:v>
                </c:pt>
                <c:pt idx="10319">
                  <c:v>1277.4047456399801</c:v>
                </c:pt>
                <c:pt idx="10320">
                  <c:v>1278.2904820752501</c:v>
                </c:pt>
                <c:pt idx="10321">
                  <c:v>1279.1768326690501</c:v>
                </c:pt>
                <c:pt idx="10322">
                  <c:v>1280.06379784725</c:v>
                </c:pt>
                <c:pt idx="10323">
                  <c:v>1280.95137803598</c:v>
                </c:pt>
                <c:pt idx="10324">
                  <c:v>1281.8395736616901</c:v>
                </c:pt>
                <c:pt idx="10325">
                  <c:v>1282.7283851510999</c:v>
                </c:pt>
                <c:pt idx="10326">
                  <c:v>1283.61781293126</c:v>
                </c:pt>
                <c:pt idx="10327">
                  <c:v>1284.5078574295001</c:v>
                </c:pt>
                <c:pt idx="10328">
                  <c:v>1285.3985190734199</c:v>
                </c:pt>
                <c:pt idx="10329">
                  <c:v>1286.2897982909701</c:v>
                </c:pt>
                <c:pt idx="10330">
                  <c:v>1287.18169551035</c:v>
                </c:pt>
                <c:pt idx="10331">
                  <c:v>1288.07421116008</c:v>
                </c:pt>
                <c:pt idx="10332">
                  <c:v>1288.96734566897</c:v>
                </c:pt>
                <c:pt idx="10333">
                  <c:v>1289.8610994661301</c:v>
                </c:pt>
                <c:pt idx="10334">
                  <c:v>1290.7554729809699</c:v>
                </c:pt>
                <c:pt idx="10335">
                  <c:v>1291.6504666431999</c:v>
                </c:pt>
                <c:pt idx="10336">
                  <c:v>1292.5460808828</c:v>
                </c:pt>
                <c:pt idx="10337">
                  <c:v>1293.4423161300899</c:v>
                </c:pt>
                <c:pt idx="10338">
                  <c:v>1294.3391728156701</c:v>
                </c:pt>
                <c:pt idx="10339">
                  <c:v>1295.2366513704301</c:v>
                </c:pt>
                <c:pt idx="10340">
                  <c:v>1296.1347522255601</c:v>
                </c:pt>
                <c:pt idx="10341">
                  <c:v>1297.03347581257</c:v>
                </c:pt>
                <c:pt idx="10342">
                  <c:v>1297.9328225632501</c:v>
                </c:pt>
                <c:pt idx="10343">
                  <c:v>1298.8327929096799</c:v>
                </c:pt>
                <c:pt idx="10344">
                  <c:v>1299.7333872842801</c:v>
                </c:pt>
                <c:pt idx="10345">
                  <c:v>1300.63460611972</c:v>
                </c:pt>
                <c:pt idx="10346">
                  <c:v>1301.5364498490001</c:v>
                </c:pt>
                <c:pt idx="10347">
                  <c:v>1302.43891890542</c:v>
                </c:pt>
                <c:pt idx="10348">
                  <c:v>1303.3420137225601</c:v>
                </c:pt>
                <c:pt idx="10349">
                  <c:v>1304.24573473433</c:v>
                </c:pt>
                <c:pt idx="10350">
                  <c:v>1305.15008237492</c:v>
                </c:pt>
                <c:pt idx="10351">
                  <c:v>1306.05505707883</c:v>
                </c:pt>
                <c:pt idx="10352">
                  <c:v>1306.96065928084</c:v>
                </c:pt>
                <c:pt idx="10353">
                  <c:v>1307.8668894160801</c:v>
                </c:pt>
                <c:pt idx="10354">
                  <c:v>1308.77374791992</c:v>
                </c:pt>
                <c:pt idx="10355">
                  <c:v>1309.6812352280799</c:v>
                </c:pt>
                <c:pt idx="10356">
                  <c:v>1310.5893517765701</c:v>
                </c:pt>
                <c:pt idx="10357">
                  <c:v>1311.4980980016801</c:v>
                </c:pt>
                <c:pt idx="10358">
                  <c:v>1312.4074743400299</c:v>
                </c:pt>
                <c:pt idx="10359">
                  <c:v>1313.3174812285399</c:v>
                </c:pt>
                <c:pt idx="10360">
                  <c:v>1314.2281191044101</c:v>
                </c:pt>
                <c:pt idx="10361">
                  <c:v>1315.1393884051699</c:v>
                </c:pt>
                <c:pt idx="10362">
                  <c:v>1316.05128956863</c:v>
                </c:pt>
                <c:pt idx="10363">
                  <c:v>1316.9638230329299</c:v>
                </c:pt>
                <c:pt idx="10364">
                  <c:v>1317.8769892365001</c:v>
                </c:pt>
                <c:pt idx="10365">
                  <c:v>1318.7907886180601</c:v>
                </c:pt>
                <c:pt idx="10366">
                  <c:v>1319.7052216166501</c:v>
                </c:pt>
                <c:pt idx="10367">
                  <c:v>1320.6202886716201</c:v>
                </c:pt>
                <c:pt idx="10368">
                  <c:v>1321.5359902226201</c:v>
                </c:pt>
                <c:pt idx="10369">
                  <c:v>1322.4523267095899</c:v>
                </c:pt>
                <c:pt idx="10370">
                  <c:v>1323.3692985727901</c:v>
                </c:pt>
                <c:pt idx="10371">
                  <c:v>1324.28690625278</c:v>
                </c:pt>
                <c:pt idx="10372">
                  <c:v>1325.20515019044</c:v>
                </c:pt>
                <c:pt idx="10373">
                  <c:v>1326.12403082693</c:v>
                </c:pt>
                <c:pt idx="10374">
                  <c:v>1327.04354860373</c:v>
                </c:pt>
                <c:pt idx="10375">
                  <c:v>1327.96370396263</c:v>
                </c:pt>
                <c:pt idx="10376">
                  <c:v>1328.8844973457201</c:v>
                </c:pt>
                <c:pt idx="10377">
                  <c:v>1329.8059291954</c:v>
                </c:pt>
                <c:pt idx="10378">
                  <c:v>1330.72799995437</c:v>
                </c:pt>
                <c:pt idx="10379">
                  <c:v>1331.6507100656399</c:v>
                </c:pt>
                <c:pt idx="10380">
                  <c:v>1332.57405997254</c:v>
                </c:pt>
                <c:pt idx="10381">
                  <c:v>1333.4980501186801</c:v>
                </c:pt>
                <c:pt idx="10382">
                  <c:v>1334.4226809480101</c:v>
                </c:pt>
                <c:pt idx="10383">
                  <c:v>1335.3479529047599</c:v>
                </c:pt>
                <c:pt idx="10384">
                  <c:v>1336.27386643349</c:v>
                </c:pt>
                <c:pt idx="10385">
                  <c:v>1337.2004219790499</c:v>
                </c:pt>
                <c:pt idx="10386">
                  <c:v>1338.1276199866099</c:v>
                </c:pt>
                <c:pt idx="10387">
                  <c:v>1339.0554609016399</c:v>
                </c:pt>
                <c:pt idx="10388">
                  <c:v>1339.9839451699299</c:v>
                </c:pt>
                <c:pt idx="10389">
                  <c:v>1340.91307323757</c:v>
                </c:pt>
                <c:pt idx="10390">
                  <c:v>1341.84284555096</c:v>
                </c:pt>
                <c:pt idx="10391">
                  <c:v>1342.7732625568201</c:v>
                </c:pt>
                <c:pt idx="10392">
                  <c:v>1343.70432470216</c:v>
                </c:pt>
                <c:pt idx="10393">
                  <c:v>1344.63603243433</c:v>
                </c:pt>
                <c:pt idx="10394">
                  <c:v>1345.56838620095</c:v>
                </c:pt>
                <c:pt idx="10395">
                  <c:v>1346.5013864499899</c:v>
                </c:pt>
                <c:pt idx="10396">
                  <c:v>1347.4350336297</c:v>
                </c:pt>
                <c:pt idx="10397">
                  <c:v>1348.3693281886599</c:v>
                </c:pt>
                <c:pt idx="10398">
                  <c:v>1349.30427057576</c:v>
                </c:pt>
                <c:pt idx="10399">
                  <c:v>1350.2398612401801</c:v>
                </c:pt>
                <c:pt idx="10400">
                  <c:v>1351.17610063144</c:v>
                </c:pt>
                <c:pt idx="10401">
                  <c:v>1352.1129891993601</c:v>
                </c:pt>
                <c:pt idx="10402">
                  <c:v>1353.0505273940601</c:v>
                </c:pt>
                <c:pt idx="10403">
                  <c:v>1353.98871566599</c:v>
                </c:pt>
                <c:pt idx="10404">
                  <c:v>1354.9275544659099</c:v>
                </c:pt>
                <c:pt idx="10405">
                  <c:v>1355.8670442448799</c:v>
                </c:pt>
                <c:pt idx="10406">
                  <c:v>1356.80718545429</c:v>
                </c:pt>
                <c:pt idx="10407">
                  <c:v>1357.7479785458199</c:v>
                </c:pt>
                <c:pt idx="10408">
                  <c:v>1358.68942397149</c:v>
                </c:pt>
                <c:pt idx="10409">
                  <c:v>1359.6315221836101</c:v>
                </c:pt>
                <c:pt idx="10410">
                  <c:v>1360.57427363482</c:v>
                </c:pt>
                <c:pt idx="10411">
                  <c:v>1361.5176787780699</c:v>
                </c:pt>
                <c:pt idx="10412">
                  <c:v>1362.46173806662</c:v>
                </c:pt>
                <c:pt idx="10413">
                  <c:v>1363.40645195404</c:v>
                </c:pt>
                <c:pt idx="10414">
                  <c:v>1364.3518208942301</c:v>
                </c:pt>
                <c:pt idx="10415">
                  <c:v>1365.29784534138</c:v>
                </c:pt>
                <c:pt idx="10416">
                  <c:v>1366.2445257500301</c:v>
                </c:pt>
                <c:pt idx="10417">
                  <c:v>1367.19186257501</c:v>
                </c:pt>
                <c:pt idx="10418">
                  <c:v>1368.1398562714601</c:v>
                </c:pt>
                <c:pt idx="10419">
                  <c:v>1369.0885072948499</c:v>
                </c:pt>
                <c:pt idx="10420">
                  <c:v>1370.0378161009801</c:v>
                </c:pt>
                <c:pt idx="10421">
                  <c:v>1370.98778314592</c:v>
                </c:pt>
                <c:pt idx="10422">
                  <c:v>1371.93840888611</c:v>
                </c:pt>
                <c:pt idx="10423">
                  <c:v>1372.8896937782599</c:v>
                </c:pt>
                <c:pt idx="10424">
                  <c:v>1373.8416382794301</c:v>
                </c:pt>
                <c:pt idx="10425">
                  <c:v>1374.7942428469901</c:v>
                </c:pt>
                <c:pt idx="10426">
                  <c:v>1375.7475079385999</c:v>
                </c:pt>
                <c:pt idx="10427">
                  <c:v>1376.7014340122901</c:v>
                </c:pt>
                <c:pt idx="10428">
                  <c:v>1377.6560215263501</c:v>
                </c:pt>
                <c:pt idx="10429">
                  <c:v>1378.6112709394199</c:v>
                </c:pt>
                <c:pt idx="10430">
                  <c:v>1379.56718271046</c:v>
                </c:pt>
                <c:pt idx="10431">
                  <c:v>1380.5237572987401</c:v>
                </c:pt>
                <c:pt idx="10432">
                  <c:v>1381.4809951638499</c:v>
                </c:pt>
                <c:pt idx="10433">
                  <c:v>1382.4388967656901</c:v>
                </c:pt>
                <c:pt idx="10434">
                  <c:v>1383.3974625644901</c:v>
                </c:pt>
                <c:pt idx="10435">
                  <c:v>1384.3566930208001</c:v>
                </c:pt>
                <c:pt idx="10436">
                  <c:v>1385.31658859548</c:v>
                </c:pt>
                <c:pt idx="10437">
                  <c:v>1386.2771497497099</c:v>
                </c:pt>
                <c:pt idx="10438">
                  <c:v>1387.23837694501</c:v>
                </c:pt>
                <c:pt idx="10439">
                  <c:v>1388.2002706431999</c:v>
                </c:pt>
                <c:pt idx="10440">
                  <c:v>1389.16283130641</c:v>
                </c:pt>
                <c:pt idx="10441">
                  <c:v>1390.1260593971199</c:v>
                </c:pt>
                <c:pt idx="10442">
                  <c:v>1391.0899553781201</c:v>
                </c:pt>
                <c:pt idx="10443">
                  <c:v>1392.0545197125</c:v>
                </c:pt>
                <c:pt idx="10444">
                  <c:v>1393.01975286369</c:v>
                </c:pt>
                <c:pt idx="10445">
                  <c:v>1393.98565529546</c:v>
                </c:pt>
                <c:pt idx="10446">
                  <c:v>1394.9522274718599</c:v>
                </c:pt>
                <c:pt idx="10447">
                  <c:v>1395.9194698572801</c:v>
                </c:pt>
                <c:pt idx="10448">
                  <c:v>1396.88738291646</c:v>
                </c:pt>
                <c:pt idx="10449">
                  <c:v>1397.8559671144101</c:v>
                </c:pt>
                <c:pt idx="10450">
                  <c:v>1398.8252229165</c:v>
                </c:pt>
                <c:pt idx="10451">
                  <c:v>1399.79515078841</c:v>
                </c:pt>
                <c:pt idx="10452">
                  <c:v>1400.7657511961499</c:v>
                </c:pt>
                <c:pt idx="10453">
                  <c:v>1401.73702460604</c:v>
                </c:pt>
                <c:pt idx="10454">
                  <c:v>1402.70897148474</c:v>
                </c:pt>
                <c:pt idx="10455">
                  <c:v>1403.68159229921</c:v>
                </c:pt>
                <c:pt idx="10456">
                  <c:v>1404.65488751677</c:v>
                </c:pt>
                <c:pt idx="10457">
                  <c:v>1405.6288576050299</c:v>
                </c:pt>
                <c:pt idx="10458">
                  <c:v>1406.6035030319299</c:v>
                </c:pt>
                <c:pt idx="10459">
                  <c:v>1407.57882426575</c:v>
                </c:pt>
                <c:pt idx="10460">
                  <c:v>1408.55482177509</c:v>
                </c:pt>
                <c:pt idx="10461">
                  <c:v>1409.5314960288699</c:v>
                </c:pt>
                <c:pt idx="10462">
                  <c:v>1410.50884749633</c:v>
                </c:pt>
                <c:pt idx="10463">
                  <c:v>1411.4868766470399</c:v>
                </c:pt>
                <c:pt idx="10464">
                  <c:v>1412.4655839509101</c:v>
                </c:pt>
                <c:pt idx="10465">
                  <c:v>1413.44496987814</c:v>
                </c:pt>
                <c:pt idx="10466">
                  <c:v>1414.42503489931</c:v>
                </c:pt>
                <c:pt idx="10467">
                  <c:v>1415.4057794852699</c:v>
                </c:pt>
                <c:pt idx="10468">
                  <c:v>1416.38720410722</c:v>
                </c:pt>
                <c:pt idx="10469">
                  <c:v>1417.36930923671</c:v>
                </c:pt>
                <c:pt idx="10470">
                  <c:v>1418.35209534558</c:v>
                </c:pt>
                <c:pt idx="10471">
                  <c:v>1419.33556290602</c:v>
                </c:pt>
                <c:pt idx="10472">
                  <c:v>1420.31971239053</c:v>
                </c:pt>
                <c:pt idx="10473">
                  <c:v>1421.3045442719599</c:v>
                </c:pt>
                <c:pt idx="10474">
                  <c:v>1422.2900590234699</c:v>
                </c:pt>
                <c:pt idx="10475">
                  <c:v>1423.2762571185499</c:v>
                </c:pt>
                <c:pt idx="10476">
                  <c:v>1424.26313903102</c:v>
                </c:pt>
                <c:pt idx="10477">
                  <c:v>1425.25070523504</c:v>
                </c:pt>
                <c:pt idx="10478">
                  <c:v>1426.2389562050901</c:v>
                </c:pt>
                <c:pt idx="10479">
                  <c:v>1427.22789241597</c:v>
                </c:pt>
                <c:pt idx="10480">
                  <c:v>1428.2175143428101</c:v>
                </c:pt>
                <c:pt idx="10481">
                  <c:v>1429.2078224611</c:v>
                </c:pt>
                <c:pt idx="10482">
                  <c:v>1430.1988172466099</c:v>
                </c:pt>
                <c:pt idx="10483">
                  <c:v>1431.19049917549</c:v>
                </c:pt>
                <c:pt idx="10484">
                  <c:v>1432.18286872418</c:v>
                </c:pt>
                <c:pt idx="10485">
                  <c:v>1433.1759263694801</c:v>
                </c:pt>
                <c:pt idx="10486">
                  <c:v>1434.1696725884899</c:v>
                </c:pt>
                <c:pt idx="10487">
                  <c:v>1435.1641078586799</c:v>
                </c:pt>
                <c:pt idx="10488">
                  <c:v>1436.15923265782</c:v>
                </c:pt>
                <c:pt idx="10489">
                  <c:v>1437.1550474640101</c:v>
                </c:pt>
                <c:pt idx="10490">
                  <c:v>1438.1515527557101</c:v>
                </c:pt>
                <c:pt idx="10491">
                  <c:v>1439.1487490116799</c:v>
                </c:pt>
                <c:pt idx="10492">
                  <c:v>1440.1466367110299</c:v>
                </c:pt>
                <c:pt idx="10493">
                  <c:v>1441.1452163332001</c:v>
                </c:pt>
                <c:pt idx="10494">
                  <c:v>1442.14448835797</c:v>
                </c:pt>
                <c:pt idx="10495">
                  <c:v>1443.14445326542</c:v>
                </c:pt>
                <c:pt idx="10496">
                  <c:v>1444.1451115360101</c:v>
                </c:pt>
                <c:pt idx="10497">
                  <c:v>1445.1464636505</c:v>
                </c:pt>
                <c:pt idx="10498">
                  <c:v>1446.1485100899899</c:v>
                </c:pt>
                <c:pt idx="10499">
                  <c:v>1447.15125133591</c:v>
                </c:pt>
                <c:pt idx="10500">
                  <c:v>1448.1546878700501</c:v>
                </c:pt>
                <c:pt idx="10501">
                  <c:v>1449.1588201744901</c:v>
                </c:pt>
                <c:pt idx="10502">
                  <c:v>1450.16364873169</c:v>
                </c:pt>
                <c:pt idx="10503">
                  <c:v>1451.16917402441</c:v>
                </c:pt>
                <c:pt idx="10504">
                  <c:v>1452.17539653576</c:v>
                </c:pt>
                <c:pt idx="10505">
                  <c:v>1453.18231674919</c:v>
                </c:pt>
                <c:pt idx="10506">
                  <c:v>1454.1899351484701</c:v>
                </c:pt>
                <c:pt idx="10507">
                  <c:v>1455.19825221771</c:v>
                </c:pt>
                <c:pt idx="10508">
                  <c:v>1456.2072684413699</c:v>
                </c:pt>
                <c:pt idx="10509">
                  <c:v>1457.21698430422</c:v>
                </c:pt>
                <c:pt idx="10510">
                  <c:v>1458.2274002914</c:v>
                </c:pt>
                <c:pt idx="10511">
                  <c:v>1459.23851688835</c:v>
                </c:pt>
                <c:pt idx="10512">
                  <c:v>1460.25033458088</c:v>
                </c:pt>
                <c:pt idx="10513">
                  <c:v>1461.2628538551</c:v>
                </c:pt>
                <c:pt idx="10514">
                  <c:v>1462.2760751974999</c:v>
                </c:pt>
                <c:pt idx="10515">
                  <c:v>1463.2899990948799</c:v>
                </c:pt>
                <c:pt idx="10516">
                  <c:v>1464.3046260343699</c:v>
                </c:pt>
                <c:pt idx="10517">
                  <c:v>1465.3199565034599</c:v>
                </c:pt>
                <c:pt idx="10518">
                  <c:v>1466.33599098997</c:v>
                </c:pt>
                <c:pt idx="10519">
                  <c:v>1467.3527299820501</c:v>
                </c:pt>
                <c:pt idx="10520">
                  <c:v>1468.3701739682001</c:v>
                </c:pt>
                <c:pt idx="10521">
                  <c:v>1469.3883234372599</c:v>
                </c:pt>
                <c:pt idx="10522">
                  <c:v>1470.4071788783899</c:v>
                </c:pt>
                <c:pt idx="10523">
                  <c:v>1471.4267407811201</c:v>
                </c:pt>
                <c:pt idx="10524">
                  <c:v>1472.44700963528</c:v>
                </c:pt>
                <c:pt idx="10525">
                  <c:v>1473.46798593108</c:v>
                </c:pt>
                <c:pt idx="10526">
                  <c:v>1474.4896701590301</c:v>
                </c:pt>
                <c:pt idx="10527">
                  <c:v>1475.5120628100301</c:v>
                </c:pt>
                <c:pt idx="10528">
                  <c:v>1476.5351643752699</c:v>
                </c:pt>
                <c:pt idx="10529">
                  <c:v>1477.5589753463</c:v>
                </c:pt>
                <c:pt idx="10530">
                  <c:v>1478.58349621503</c:v>
                </c:pt>
                <c:pt idx="10531">
                  <c:v>1479.6087274736899</c:v>
                </c:pt>
                <c:pt idx="10532">
                  <c:v>1480.63466961484</c:v>
                </c:pt>
                <c:pt idx="10533">
                  <c:v>1481.66132313142</c:v>
                </c:pt>
                <c:pt idx="10534">
                  <c:v>1482.68868851667</c:v>
                </c:pt>
                <c:pt idx="10535">
                  <c:v>1483.71676626419</c:v>
                </c:pt>
                <c:pt idx="10536">
                  <c:v>1484.74555686794</c:v>
                </c:pt>
                <c:pt idx="10537">
                  <c:v>1485.7750608222</c:v>
                </c:pt>
                <c:pt idx="10538">
                  <c:v>1486.8052786215801</c:v>
                </c:pt>
                <c:pt idx="10539">
                  <c:v>1487.8362107610801</c:v>
                </c:pt>
                <c:pt idx="10540">
                  <c:v>1488.8678577359899</c:v>
                </c:pt>
                <c:pt idx="10541">
                  <c:v>1489.90022004199</c:v>
                </c:pt>
                <c:pt idx="10542">
                  <c:v>1490.9332981750599</c:v>
                </c:pt>
                <c:pt idx="10543">
                  <c:v>1491.96709263156</c:v>
                </c:pt>
                <c:pt idx="10544">
                  <c:v>1493.00160390817</c:v>
                </c:pt>
                <c:pt idx="10545">
                  <c:v>1494.0368325019399</c:v>
                </c:pt>
                <c:pt idx="10546">
                  <c:v>1495.07277891023</c:v>
                </c:pt>
                <c:pt idx="10547">
                  <c:v>1496.1094436307701</c:v>
                </c:pt>
                <c:pt idx="10548">
                  <c:v>1497.14682716163</c:v>
                </c:pt>
                <c:pt idx="10549">
                  <c:v>1498.18493000123</c:v>
                </c:pt>
                <c:pt idx="10550">
                  <c:v>1499.22375264832</c:v>
                </c:pt>
                <c:pt idx="10551">
                  <c:v>1500.26329560201</c:v>
                </c:pt>
                <c:pt idx="10552">
                  <c:v>1501.3035593617501</c:v>
                </c:pt>
                <c:pt idx="10553">
                  <c:v>1502.34454442734</c:v>
                </c:pt>
                <c:pt idx="10554">
                  <c:v>1503.3862512989199</c:v>
                </c:pt>
                <c:pt idx="10555">
                  <c:v>1504.4286804769899</c:v>
                </c:pt>
                <c:pt idx="10556">
                  <c:v>1505.47183246237</c:v>
                </c:pt>
                <c:pt idx="10557">
                  <c:v>1506.5157077562701</c:v>
                </c:pt>
                <c:pt idx="10558">
                  <c:v>1507.5603068602099</c:v>
                </c:pt>
                <c:pt idx="10559">
                  <c:v>1508.6056302760701</c:v>
                </c:pt>
                <c:pt idx="10560">
                  <c:v>1509.6516785060801</c:v>
                </c:pt>
                <c:pt idx="10561">
                  <c:v>1510.6984520528199</c:v>
                </c:pt>
                <c:pt idx="10562">
                  <c:v>1511.7459514192201</c:v>
                </c:pt>
                <c:pt idx="10563">
                  <c:v>1512.79417710854</c:v>
                </c:pt>
                <c:pt idx="10564">
                  <c:v>1513.84312962441</c:v>
                </c:pt>
                <c:pt idx="10565">
                  <c:v>1514.8928094708101</c:v>
                </c:pt>
                <c:pt idx="10566">
                  <c:v>1515.94321715205</c:v>
                </c:pt>
                <c:pt idx="10567">
                  <c:v>1516.9943531727999</c:v>
                </c:pt>
                <c:pt idx="10568">
                  <c:v>1518.0462180381001</c:v>
                </c:pt>
                <c:pt idx="10569">
                  <c:v>1519.0988122533099</c:v>
                </c:pt>
                <c:pt idx="10570">
                  <c:v>1520.15213632414</c:v>
                </c:pt>
                <c:pt idx="10571">
                  <c:v>1521.2061907566899</c:v>
                </c:pt>
                <c:pt idx="10572">
                  <c:v>1522.26097605736</c:v>
                </c:pt>
                <c:pt idx="10573">
                  <c:v>1523.3164927329301</c:v>
                </c:pt>
                <c:pt idx="10574">
                  <c:v>1524.37274129053</c:v>
                </c:pt>
                <c:pt idx="10575">
                  <c:v>1525.4297222376399</c:v>
                </c:pt>
                <c:pt idx="10576">
                  <c:v>1526.48743608209</c:v>
                </c:pt>
                <c:pt idx="10577">
                  <c:v>1527.5458833320599</c:v>
                </c:pt>
                <c:pt idx="10578">
                  <c:v>1528.6050644960801</c:v>
                </c:pt>
                <c:pt idx="10579">
                  <c:v>1529.6649800830401</c:v>
                </c:pt>
                <c:pt idx="10580">
                  <c:v>1530.72563060217</c:v>
                </c:pt>
                <c:pt idx="10581">
                  <c:v>1531.78701656308</c:v>
                </c:pt>
                <c:pt idx="10582">
                  <c:v>1532.8491384757101</c:v>
                </c:pt>
                <c:pt idx="10583">
                  <c:v>1533.9119968503601</c:v>
                </c:pt>
                <c:pt idx="10584">
                  <c:v>1534.97559219768</c:v>
                </c:pt>
                <c:pt idx="10585">
                  <c:v>1536.03992502867</c:v>
                </c:pt>
                <c:pt idx="10586">
                  <c:v>1537.1049958547101</c:v>
                </c:pt>
                <c:pt idx="10587">
                  <c:v>1538.17080518751</c:v>
                </c:pt>
                <c:pt idx="10588">
                  <c:v>1539.23735353913</c:v>
                </c:pt>
                <c:pt idx="10589">
                  <c:v>1540.30464142201</c:v>
                </c:pt>
                <c:pt idx="10590">
                  <c:v>1541.37266934893</c:v>
                </c:pt>
                <c:pt idx="10591">
                  <c:v>1542.44143783302</c:v>
                </c:pt>
                <c:pt idx="10592">
                  <c:v>1543.5109473877801</c:v>
                </c:pt>
                <c:pt idx="10593">
                  <c:v>1544.58119852705</c:v>
                </c:pt>
                <c:pt idx="10594">
                  <c:v>1545.65219176505</c:v>
                </c:pt>
                <c:pt idx="10595">
                  <c:v>1546.72392761633</c:v>
                </c:pt>
                <c:pt idx="10596">
                  <c:v>1547.7964065958099</c:v>
                </c:pt>
                <c:pt idx="10597">
                  <c:v>1548.8696292187699</c:v>
                </c:pt>
                <c:pt idx="10598">
                  <c:v>1549.94359600085</c:v>
                </c:pt>
                <c:pt idx="10599">
                  <c:v>1551.01830745802</c:v>
                </c:pt>
                <c:pt idx="10600">
                  <c:v>1552.09376410664</c:v>
                </c:pt>
                <c:pt idx="10601">
                  <c:v>1553.16996646343</c:v>
                </c:pt>
                <c:pt idx="10602">
                  <c:v>1554.2469150454299</c:v>
                </c:pt>
                <c:pt idx="10603">
                  <c:v>1555.3246103700801</c:v>
                </c:pt>
                <c:pt idx="10604">
                  <c:v>1556.4030529551501</c:v>
                </c:pt>
                <c:pt idx="10605">
                  <c:v>1557.4822433187901</c:v>
                </c:pt>
                <c:pt idx="10606">
                  <c:v>1558.5621819795001</c:v>
                </c:pt>
                <c:pt idx="10607">
                  <c:v>1559.64286945614</c:v>
                </c:pt>
                <c:pt idx="10608">
                  <c:v>1560.7243062679199</c:v>
                </c:pt>
                <c:pt idx="10609">
                  <c:v>1561.80649293443</c:v>
                </c:pt>
                <c:pt idx="10610">
                  <c:v>1562.88942997561</c:v>
                </c:pt>
                <c:pt idx="10611">
                  <c:v>1563.97311791175</c:v>
                </c:pt>
                <c:pt idx="10612">
                  <c:v>1565.05755726353</c:v>
                </c:pt>
                <c:pt idx="10613">
                  <c:v>1566.14274855195</c:v>
                </c:pt>
                <c:pt idx="10614">
                  <c:v>1567.2286922984099</c:v>
                </c:pt>
                <c:pt idx="10615">
                  <c:v>1568.3153890246399</c:v>
                </c:pt>
                <c:pt idx="10616">
                  <c:v>1569.40283925277</c:v>
                </c:pt>
                <c:pt idx="10617">
                  <c:v>1570.49104350524</c:v>
                </c:pt>
                <c:pt idx="10618">
                  <c:v>1571.5800023049001</c:v>
                </c:pt>
                <c:pt idx="10619">
                  <c:v>1572.6697161749501</c:v>
                </c:pt>
                <c:pt idx="10620">
                  <c:v>1573.7601856389199</c:v>
                </c:pt>
                <c:pt idx="10621">
                  <c:v>1574.8514112207499</c:v>
                </c:pt>
                <c:pt idx="10622">
                  <c:v>1575.94339344472</c:v>
                </c:pt>
                <c:pt idx="10623">
                  <c:v>1577.03613283547</c:v>
                </c:pt>
                <c:pt idx="10624">
                  <c:v>1578.1296299180201</c:v>
                </c:pt>
                <c:pt idx="10625">
                  <c:v>1579.22388521773</c:v>
                </c:pt>
                <c:pt idx="10626">
                  <c:v>1580.31889926035</c:v>
                </c:pt>
                <c:pt idx="10627">
                  <c:v>1581.41467257197</c:v>
                </c:pt>
                <c:pt idx="10628">
                  <c:v>1582.5112056790699</c:v>
                </c:pt>
                <c:pt idx="10629">
                  <c:v>1583.6084991084899</c:v>
                </c:pt>
                <c:pt idx="10630">
                  <c:v>1584.7065533873999</c:v>
                </c:pt>
                <c:pt idx="10631">
                  <c:v>1585.8053690433901</c:v>
                </c:pt>
                <c:pt idx="10632">
                  <c:v>1586.90494660438</c:v>
                </c:pt>
                <c:pt idx="10633">
                  <c:v>1588.0052865986599</c:v>
                </c:pt>
                <c:pt idx="10634">
                  <c:v>1589.1063895549</c:v>
                </c:pt>
                <c:pt idx="10635">
                  <c:v>1590.2082560021299</c:v>
                </c:pt>
                <c:pt idx="10636">
                  <c:v>1591.3108864697299</c:v>
                </c:pt>
                <c:pt idx="10637">
                  <c:v>1592.4142814874799</c:v>
                </c:pt>
                <c:pt idx="10638">
                  <c:v>1593.5184415854901</c:v>
                </c:pt>
                <c:pt idx="10639">
                  <c:v>1594.6233672942799</c:v>
                </c:pt>
                <c:pt idx="10640">
                  <c:v>1595.7290591446999</c:v>
                </c:pt>
                <c:pt idx="10641">
                  <c:v>1596.83551766799</c:v>
                </c:pt>
                <c:pt idx="10642">
                  <c:v>1597.9427433957401</c:v>
                </c:pt>
                <c:pt idx="10643">
                  <c:v>1599.0507368599301</c:v>
                </c:pt>
                <c:pt idx="10644">
                  <c:v>1600.1594985929</c:v>
                </c:pt>
                <c:pt idx="10645">
                  <c:v>1601.26902912736</c:v>
                </c:pt>
                <c:pt idx="10646">
                  <c:v>1602.3793289963701</c:v>
                </c:pt>
                <c:pt idx="10647">
                  <c:v>1603.4903987334001</c:v>
                </c:pt>
                <c:pt idx="10648">
                  <c:v>1604.6022388722499</c:v>
                </c:pt>
                <c:pt idx="10649">
                  <c:v>1605.71484994711</c:v>
                </c:pt>
                <c:pt idx="10650">
                  <c:v>1606.8282324925401</c:v>
                </c:pt>
                <c:pt idx="10651">
                  <c:v>1607.94238704347</c:v>
                </c:pt>
                <c:pt idx="10652">
                  <c:v>1609.0573141351999</c:v>
                </c:pt>
                <c:pt idx="10653">
                  <c:v>1610.1730143033999</c:v>
                </c:pt>
                <c:pt idx="10654">
                  <c:v>1611.2894880841</c:v>
                </c:pt>
                <c:pt idx="10655">
                  <c:v>1612.4067360137301</c:v>
                </c:pt>
                <c:pt idx="10656">
                  <c:v>1613.52475862906</c:v>
                </c:pt>
                <c:pt idx="10657">
                  <c:v>1614.6435564672499</c:v>
                </c:pt>
                <c:pt idx="10658">
                  <c:v>1615.76313006585</c:v>
                </c:pt>
                <c:pt idx="10659">
                  <c:v>1616.88347996273</c:v>
                </c:pt>
                <c:pt idx="10660">
                  <c:v>1618.00460669619</c:v>
                </c:pt>
                <c:pt idx="10661">
                  <c:v>1619.1265108048699</c:v>
                </c:pt>
                <c:pt idx="10662">
                  <c:v>1620.2491928278</c:v>
                </c:pt>
                <c:pt idx="10663">
                  <c:v>1621.37265330436</c:v>
                </c:pt>
                <c:pt idx="10664">
                  <c:v>1622.49689277433</c:v>
                </c:pt>
                <c:pt idx="10665">
                  <c:v>1623.6219117778601</c:v>
                </c:pt>
                <c:pt idx="10666">
                  <c:v>1624.7477108554599</c:v>
                </c:pt>
                <c:pt idx="10667">
                  <c:v>1625.8742905480201</c:v>
                </c:pt>
                <c:pt idx="10668">
                  <c:v>1627.0016513968201</c:v>
                </c:pt>
                <c:pt idx="10669">
                  <c:v>1628.1297939435001</c:v>
                </c:pt>
                <c:pt idx="10670">
                  <c:v>1629.2587187300701</c:v>
                </c:pt>
                <c:pt idx="10671">
                  <c:v>1630.38842629894</c:v>
                </c:pt>
                <c:pt idx="10672">
                  <c:v>1631.51891719287</c:v>
                </c:pt>
                <c:pt idx="10673">
                  <c:v>1632.6501919550101</c:v>
                </c:pt>
                <c:pt idx="10674">
                  <c:v>1633.7822511289</c:v>
                </c:pt>
                <c:pt idx="10675">
                  <c:v>1634.91509525842</c:v>
                </c:pt>
                <c:pt idx="10676">
                  <c:v>1636.0487248878501</c:v>
                </c:pt>
                <c:pt idx="10677">
                  <c:v>1637.18314056186</c:v>
                </c:pt>
                <c:pt idx="10678">
                  <c:v>1638.3183428254699</c:v>
                </c:pt>
                <c:pt idx="10679">
                  <c:v>1639.45433222411</c:v>
                </c:pt>
                <c:pt idx="10680">
                  <c:v>1640.59110930354</c:v>
                </c:pt>
                <c:pt idx="10681">
                  <c:v>1641.7286746099601</c:v>
                </c:pt>
                <c:pt idx="10682">
                  <c:v>1642.86702868989</c:v>
                </c:pt>
                <c:pt idx="10683">
                  <c:v>1644.00617209027</c:v>
                </c:pt>
                <c:pt idx="10684">
                  <c:v>1645.1461053584001</c:v>
                </c:pt>
                <c:pt idx="10685">
                  <c:v>1646.2868290419699</c:v>
                </c:pt>
                <c:pt idx="10686">
                  <c:v>1647.42834368904</c:v>
                </c:pt>
                <c:pt idx="10687">
                  <c:v>1648.5706498480499</c:v>
                </c:pt>
                <c:pt idx="10688">
                  <c:v>1649.71374806784</c:v>
                </c:pt>
                <c:pt idx="10689">
                  <c:v>1650.85763889759</c:v>
                </c:pt>
                <c:pt idx="10690">
                  <c:v>1652.00232288691</c:v>
                </c:pt>
                <c:pt idx="10691">
                  <c:v>1653.14780058576</c:v>
                </c:pt>
                <c:pt idx="10692">
                  <c:v>1654.2940725444701</c:v>
                </c:pt>
                <c:pt idx="10693">
                  <c:v>1655.4411393138</c:v>
                </c:pt>
                <c:pt idx="10694">
                  <c:v>1656.5890014448401</c:v>
                </c:pt>
                <c:pt idx="10695">
                  <c:v>1657.73765948909</c:v>
                </c:pt>
                <c:pt idx="10696">
                  <c:v>1658.8871139984301</c:v>
                </c:pt>
                <c:pt idx="10697">
                  <c:v>1660.0373655251101</c:v>
                </c:pt>
                <c:pt idx="10698">
                  <c:v>1661.1884146217801</c:v>
                </c:pt>
                <c:pt idx="10699">
                  <c:v>1662.34026184146</c:v>
                </c:pt>
                <c:pt idx="10700">
                  <c:v>1663.49290773757</c:v>
                </c:pt>
                <c:pt idx="10701">
                  <c:v>1664.6463528638801</c:v>
                </c:pt>
                <c:pt idx="10702">
                  <c:v>1665.80059777459</c:v>
                </c:pt>
                <c:pt idx="10703">
                  <c:v>1666.9556430242501</c:v>
                </c:pt>
                <c:pt idx="10704">
                  <c:v>1668.1114891678001</c:v>
                </c:pt>
                <c:pt idx="10705">
                  <c:v>1669.2681367605701</c:v>
                </c:pt>
                <c:pt idx="10706">
                  <c:v>1670.42558635829</c:v>
                </c:pt>
                <c:pt idx="10707">
                  <c:v>1671.58383851704</c:v>
                </c:pt>
                <c:pt idx="10708">
                  <c:v>1672.74289379332</c:v>
                </c:pt>
                <c:pt idx="10709">
                  <c:v>1673.9027527440001</c:v>
                </c:pt>
                <c:pt idx="10710">
                  <c:v>1675.06341592633</c:v>
                </c:pt>
                <c:pt idx="10711">
                  <c:v>1676.2248838979599</c:v>
                </c:pt>
                <c:pt idx="10712">
                  <c:v>1677.3871572169201</c:v>
                </c:pt>
                <c:pt idx="10713">
                  <c:v>1678.55023644163</c:v>
                </c:pt>
                <c:pt idx="10714">
                  <c:v>1679.71412213089</c:v>
                </c:pt>
                <c:pt idx="10715">
                  <c:v>1680.8788148439</c:v>
                </c:pt>
                <c:pt idx="10716">
                  <c:v>1682.0443151402301</c:v>
                </c:pt>
                <c:pt idx="10717">
                  <c:v>1683.2106235798501</c:v>
                </c:pt>
                <c:pt idx="10718">
                  <c:v>1684.37774072312</c:v>
                </c:pt>
                <c:pt idx="10719">
                  <c:v>1685.54566713079</c:v>
                </c:pt>
                <c:pt idx="10720">
                  <c:v>1686.71440336399</c:v>
                </c:pt>
                <c:pt idx="10721">
                  <c:v>1687.88394998423</c:v>
                </c:pt>
                <c:pt idx="10722">
                  <c:v>1689.0543075534399</c:v>
                </c:pt>
                <c:pt idx="10723">
                  <c:v>1690.2254766339199</c:v>
                </c:pt>
                <c:pt idx="10724">
                  <c:v>1691.39745778835</c:v>
                </c:pt>
                <c:pt idx="10725">
                  <c:v>1692.57025157982</c:v>
                </c:pt>
                <c:pt idx="10726">
                  <c:v>1693.7438585718</c:v>
                </c:pt>
                <c:pt idx="10727">
                  <c:v>1694.91827932816</c:v>
                </c:pt>
                <c:pt idx="10728">
                  <c:v>1696.0935144131499</c:v>
                </c:pt>
                <c:pt idx="10729">
                  <c:v>1697.2695643914001</c:v>
                </c:pt>
                <c:pt idx="10730">
                  <c:v>1698.44642982797</c:v>
                </c:pt>
                <c:pt idx="10731">
                  <c:v>1699.6241112882799</c:v>
                </c:pt>
                <c:pt idx="10732">
                  <c:v>1700.80260933815</c:v>
                </c:pt>
                <c:pt idx="10733">
                  <c:v>1701.98192454379</c:v>
                </c:pt>
                <c:pt idx="10734">
                  <c:v>1703.1620574718099</c:v>
                </c:pt>
                <c:pt idx="10735">
                  <c:v>1704.3430086891999</c:v>
                </c:pt>
                <c:pt idx="10736">
                  <c:v>1705.52477876336</c:v>
                </c:pt>
                <c:pt idx="10737">
                  <c:v>1706.7073682620801</c:v>
                </c:pt>
                <c:pt idx="10738">
                  <c:v>1707.8907777535201</c:v>
                </c:pt>
                <c:pt idx="10739">
                  <c:v>1709.0750078062699</c:v>
                </c:pt>
                <c:pt idx="10740">
                  <c:v>1710.2600589893</c:v>
                </c:pt>
                <c:pt idx="10741">
                  <c:v>1711.4459318719501</c:v>
                </c:pt>
                <c:pt idx="10742">
                  <c:v>1712.6326270239999</c:v>
                </c:pt>
                <c:pt idx="10743">
                  <c:v>1713.82014501558</c:v>
                </c:pt>
                <c:pt idx="10744">
                  <c:v>1715.00848641725</c:v>
                </c:pt>
                <c:pt idx="10745">
                  <c:v>1716.1976517999601</c:v>
                </c:pt>
                <c:pt idx="10746">
                  <c:v>1717.38764173502</c:v>
                </c:pt>
                <c:pt idx="10747">
                  <c:v>1718.5784567941901</c:v>
                </c:pt>
                <c:pt idx="10748">
                  <c:v>1719.7700975496</c:v>
                </c:pt>
                <c:pt idx="10749">
                  <c:v>1720.9625645737599</c:v>
                </c:pt>
                <c:pt idx="10750">
                  <c:v>1722.1558584396</c:v>
                </c:pt>
                <c:pt idx="10751">
                  <c:v>1723.3499797204599</c:v>
                </c:pt>
                <c:pt idx="10752">
                  <c:v>1724.54492899003</c:v>
                </c:pt>
                <c:pt idx="10753">
                  <c:v>1725.74070682245</c:v>
                </c:pt>
                <c:pt idx="10754">
                  <c:v>1726.93731379223</c:v>
                </c:pt>
                <c:pt idx="10755">
                  <c:v>1728.13475047427</c:v>
                </c:pt>
                <c:pt idx="10756">
                  <c:v>1729.3330174439</c:v>
                </c:pt>
                <c:pt idx="10757">
                  <c:v>1730.5321152768199</c:v>
                </c:pt>
                <c:pt idx="10758">
                  <c:v>1731.73204454915</c:v>
                </c:pt>
                <c:pt idx="10759">
                  <c:v>1732.9328058373901</c:v>
                </c:pt>
                <c:pt idx="10760">
                  <c:v>1734.1343997184499</c:v>
                </c:pt>
                <c:pt idx="10761">
                  <c:v>1735.3368267696501</c:v>
                </c:pt>
                <c:pt idx="10762">
                  <c:v>1736.5400875686801</c:v>
                </c:pt>
                <c:pt idx="10763">
                  <c:v>1737.7441826936699</c:v>
                </c:pt>
                <c:pt idx="10764">
                  <c:v>1738.9491127231199</c:v>
                </c:pt>
                <c:pt idx="10765">
                  <c:v>1740.15487823595</c:v>
                </c:pt>
                <c:pt idx="10766">
                  <c:v>1741.36147981147</c:v>
                </c:pt>
                <c:pt idx="10767">
                  <c:v>1742.56891802939</c:v>
                </c:pt>
                <c:pt idx="10768">
                  <c:v>1743.7771934698401</c:v>
                </c:pt>
                <c:pt idx="10769">
                  <c:v>1744.9863067133199</c:v>
                </c:pt>
                <c:pt idx="10770">
                  <c:v>1746.1962583407701</c:v>
                </c:pt>
                <c:pt idx="10771">
                  <c:v>1747.4070489335099</c:v>
                </c:pt>
                <c:pt idx="10772">
                  <c:v>1748.61867907327</c:v>
                </c:pt>
                <c:pt idx="10773">
                  <c:v>1749.83114934217</c:v>
                </c:pt>
                <c:pt idx="10774">
                  <c:v>1751.04446032276</c:v>
                </c:pt>
                <c:pt idx="10775">
                  <c:v>1752.2586125979701</c:v>
                </c:pt>
                <c:pt idx="10776">
                  <c:v>1753.4736067511401</c:v>
                </c:pt>
                <c:pt idx="10777">
                  <c:v>1754.68944336603</c:v>
                </c:pt>
                <c:pt idx="10778">
                  <c:v>1755.9061230267801</c:v>
                </c:pt>
                <c:pt idx="10779">
                  <c:v>1757.12364631796</c:v>
                </c:pt>
                <c:pt idx="10780">
                  <c:v>1758.3420138245201</c:v>
                </c:pt>
                <c:pt idx="10781">
                  <c:v>1759.5612261318299</c:v>
                </c:pt>
                <c:pt idx="10782">
                  <c:v>1760.78128382567</c:v>
                </c:pt>
                <c:pt idx="10783">
                  <c:v>1762.00218749223</c:v>
                </c:pt>
                <c:pt idx="10784">
                  <c:v>1763.2239377180699</c:v>
                </c:pt>
                <c:pt idx="10785">
                  <c:v>1764.4465350902101</c:v>
                </c:pt>
                <c:pt idx="10786">
                  <c:v>1765.6699801960301</c:v>
                </c:pt>
                <c:pt idx="10787">
                  <c:v>1766.89427362336</c:v>
                </c:pt>
                <c:pt idx="10788">
                  <c:v>1768.1194159603899</c:v>
                </c:pt>
                <c:pt idx="10789">
                  <c:v>1769.3454077957599</c:v>
                </c:pt>
                <c:pt idx="10790">
                  <c:v>1770.5722497185</c:v>
                </c:pt>
                <c:pt idx="10791">
                  <c:v>1771.7999423180499</c:v>
                </c:pt>
                <c:pt idx="10792">
                  <c:v>1773.0284861842599</c:v>
                </c:pt>
                <c:pt idx="10793">
                  <c:v>1774.2578819073799</c:v>
                </c:pt>
                <c:pt idx="10794">
                  <c:v>1775.4881300780801</c:v>
                </c:pt>
                <c:pt idx="10795">
                  <c:v>1776.7192312874299</c:v>
                </c:pt>
                <c:pt idx="10796">
                  <c:v>1777.95118612693</c:v>
                </c:pt>
                <c:pt idx="10797">
                  <c:v>1779.1839951884699</c:v>
                </c:pt>
                <c:pt idx="10798">
                  <c:v>1780.4176590643599</c:v>
                </c:pt>
                <c:pt idx="10799">
                  <c:v>1781.6521783473099</c:v>
                </c:pt>
                <c:pt idx="10800">
                  <c:v>1782.8875536304599</c:v>
                </c:pt>
                <c:pt idx="10801">
                  <c:v>1784.12378550734</c:v>
                </c:pt>
                <c:pt idx="10802">
                  <c:v>1785.3608745719</c:v>
                </c:pt>
                <c:pt idx="10803">
                  <c:v>1786.5988214185099</c:v>
                </c:pt>
                <c:pt idx="10804">
                  <c:v>1787.83762664194</c:v>
                </c:pt>
                <c:pt idx="10805">
                  <c:v>1789.0772908373899</c:v>
                </c:pt>
                <c:pt idx="10806">
                  <c:v>1790.31781460044</c:v>
                </c:pt>
                <c:pt idx="10807">
                  <c:v>1791.5591985271201</c:v>
                </c:pt>
                <c:pt idx="10808">
                  <c:v>1792.80144321385</c:v>
                </c:pt>
                <c:pt idx="10809">
                  <c:v>1794.04454925747</c:v>
                </c:pt>
                <c:pt idx="10810">
                  <c:v>1795.2885172552401</c:v>
                </c:pt>
                <c:pt idx="10811">
                  <c:v>1796.5333478048201</c:v>
                </c:pt>
                <c:pt idx="10812">
                  <c:v>1797.77904150429</c:v>
                </c:pt>
                <c:pt idx="10813">
                  <c:v>1799.02559895216</c:v>
                </c:pt>
                <c:pt idx="10814">
                  <c:v>1800.2730207473401</c:v>
                </c:pt>
                <c:pt idx="10815">
                  <c:v>1801.5213074891501</c:v>
                </c:pt>
                <c:pt idx="10816">
                  <c:v>1802.77045977733</c:v>
                </c:pt>
                <c:pt idx="10817">
                  <c:v>1804.02047821205</c:v>
                </c:pt>
                <c:pt idx="10818">
                  <c:v>1805.2713633938799</c:v>
                </c:pt>
                <c:pt idx="10819">
                  <c:v>1806.5231159238101</c:v>
                </c:pt>
                <c:pt idx="10820">
                  <c:v>1807.77573640326</c:v>
                </c:pt>
                <c:pt idx="10821">
                  <c:v>1809.02922543404</c:v>
                </c:pt>
                <c:pt idx="10822">
                  <c:v>1810.2835836183999</c:v>
                </c:pt>
                <c:pt idx="10823">
                  <c:v>1811.5388115589899</c:v>
                </c:pt>
                <c:pt idx="10824">
                  <c:v>1812.7949098589099</c:v>
                </c:pt>
                <c:pt idx="10825">
                  <c:v>1814.05187912163</c:v>
                </c:pt>
                <c:pt idx="10826">
                  <c:v>1815.3097199510901</c:v>
                </c:pt>
                <c:pt idx="10827">
                  <c:v>1816.5684329516</c:v>
                </c:pt>
                <c:pt idx="10828">
                  <c:v>1817.8280187279299</c:v>
                </c:pt>
                <c:pt idx="10829">
                  <c:v>1819.0884778852401</c:v>
                </c:pt>
                <c:pt idx="10830">
                  <c:v>1820.34981102913</c:v>
                </c:pt>
                <c:pt idx="10831">
                  <c:v>1821.6120187656099</c:v>
                </c:pt>
                <c:pt idx="10832">
                  <c:v>1822.87510170111</c:v>
                </c:pt>
                <c:pt idx="10833">
                  <c:v>1824.1390604424801</c:v>
                </c:pt>
                <c:pt idx="10834">
                  <c:v>1825.40389559699</c:v>
                </c:pt>
                <c:pt idx="10835">
                  <c:v>1826.66960777235</c:v>
                </c:pt>
                <c:pt idx="10836">
                  <c:v>1827.9361975766501</c:v>
                </c:pt>
                <c:pt idx="10837">
                  <c:v>1829.20366561845</c:v>
                </c:pt>
                <c:pt idx="10838">
                  <c:v>1830.4720125066999</c:v>
                </c:pt>
                <c:pt idx="10839">
                  <c:v>1831.7412388507701</c:v>
                </c:pt>
                <c:pt idx="10840">
                  <c:v>1833.0113452604801</c:v>
                </c:pt>
                <c:pt idx="10841">
                  <c:v>1834.28233234606</c:v>
                </c:pt>
                <c:pt idx="10842">
                  <c:v>1835.55420071814</c:v>
                </c:pt>
                <c:pt idx="10843">
                  <c:v>1836.8269509878</c:v>
                </c:pt>
                <c:pt idx="10844">
                  <c:v>1838.10058376655</c:v>
                </c:pt>
                <c:pt idx="10845">
                  <c:v>1839.37509966629</c:v>
                </c:pt>
                <c:pt idx="10846">
                  <c:v>1840.65049929939</c:v>
                </c:pt>
                <c:pt idx="10847">
                  <c:v>1841.9267832785899</c:v>
                </c:pt>
                <c:pt idx="10848">
                  <c:v>1843.2039522171101</c:v>
                </c:pt>
                <c:pt idx="10849">
                  <c:v>1844.48200672856</c:v>
                </c:pt>
                <c:pt idx="10850">
                  <c:v>1845.76094742698</c:v>
                </c:pt>
                <c:pt idx="10851">
                  <c:v>1847.04077492684</c:v>
                </c:pt>
                <c:pt idx="10852">
                  <c:v>1848.3214898430499</c:v>
                </c:pt>
                <c:pt idx="10853">
                  <c:v>1849.6030927909301</c:v>
                </c:pt>
                <c:pt idx="10854">
                  <c:v>1850.88558438622</c:v>
                </c:pt>
                <c:pt idx="10855">
                  <c:v>1852.16896524511</c:v>
                </c:pt>
                <c:pt idx="10856">
                  <c:v>1853.4532359841901</c:v>
                </c:pt>
                <c:pt idx="10857">
                  <c:v>1854.7383972205</c:v>
                </c:pt>
                <c:pt idx="10858">
                  <c:v>1856.0244495715001</c:v>
                </c:pt>
                <c:pt idx="10859">
                  <c:v>1857.3113936550701</c:v>
                </c:pt>
                <c:pt idx="10860">
                  <c:v>1858.59923008954</c:v>
                </c:pt>
                <c:pt idx="10861">
                  <c:v>1859.88795949365</c:v>
                </c:pt>
                <c:pt idx="10862">
                  <c:v>1861.1775824865699</c:v>
                </c:pt>
                <c:pt idx="10863">
                  <c:v>1862.4680996878999</c:v>
                </c:pt>
                <c:pt idx="10864">
                  <c:v>1863.75951171768</c:v>
                </c:pt>
                <c:pt idx="10865">
                  <c:v>1865.0518191963699</c:v>
                </c:pt>
                <c:pt idx="10866">
                  <c:v>1866.34502274486</c:v>
                </c:pt>
                <c:pt idx="10867">
                  <c:v>1867.6391229844801</c:v>
                </c:pt>
                <c:pt idx="10868">
                  <c:v>1868.9341205369899</c:v>
                </c:pt>
                <c:pt idx="10869">
                  <c:v>1870.23001602456</c:v>
                </c:pt>
                <c:pt idx="10870">
                  <c:v>1871.5268100698099</c:v>
                </c:pt>
                <c:pt idx="10871">
                  <c:v>1872.8245032958</c:v>
                </c:pt>
                <c:pt idx="10872">
                  <c:v>1874.12309632599</c:v>
                </c:pt>
                <c:pt idx="10873">
                  <c:v>1875.4225897843201</c:v>
                </c:pt>
                <c:pt idx="10874">
                  <c:v>1876.7229842951201</c:v>
                </c:pt>
                <c:pt idx="10875">
                  <c:v>1878.0242804831601</c:v>
                </c:pt>
                <c:pt idx="10876">
                  <c:v>1879.32647897367</c:v>
                </c:pt>
                <c:pt idx="10877">
                  <c:v>1880.6295803922901</c:v>
                </c:pt>
                <c:pt idx="10878">
                  <c:v>1881.93358536509</c:v>
                </c:pt>
                <c:pt idx="10879">
                  <c:v>1883.23849451859</c:v>
                </c:pt>
                <c:pt idx="10880">
                  <c:v>1884.54430847974</c:v>
                </c:pt>
                <c:pt idx="10881">
                  <c:v>1885.85102787592</c:v>
                </c:pt>
                <c:pt idx="10882">
                  <c:v>1887.15865333494</c:v>
                </c:pt>
                <c:pt idx="10883">
                  <c:v>1888.4671854850701</c:v>
                </c:pt>
                <c:pt idx="10884">
                  <c:v>1889.77662495498</c:v>
                </c:pt>
                <c:pt idx="10885">
                  <c:v>1891.0869723738001</c:v>
                </c:pt>
                <c:pt idx="10886">
                  <c:v>1892.39822837109</c:v>
                </c:pt>
                <c:pt idx="10887">
                  <c:v>1893.71039357685</c:v>
                </c:pt>
                <c:pt idx="10888">
                  <c:v>1895.0234686215199</c:v>
                </c:pt>
                <c:pt idx="10889">
                  <c:v>1896.3374541359599</c:v>
                </c:pt>
                <c:pt idx="10890">
                  <c:v>1897.6523507514801</c:v>
                </c:pt>
                <c:pt idx="10891">
                  <c:v>1898.96815909982</c:v>
                </c:pt>
                <c:pt idx="10892">
                  <c:v>1900.2848798131799</c:v>
                </c:pt>
                <c:pt idx="10893">
                  <c:v>1901.60251352418</c:v>
                </c:pt>
                <c:pt idx="10894">
                  <c:v>1902.92106086587</c:v>
                </c:pt>
                <c:pt idx="10895">
                  <c:v>1904.24052247175</c:v>
                </c:pt>
                <c:pt idx="10896">
                  <c:v>1905.56089897577</c:v>
                </c:pt>
                <c:pt idx="10897">
                  <c:v>1906.8821910123099</c:v>
                </c:pt>
                <c:pt idx="10898">
                  <c:v>1908.20439921617</c:v>
                </c:pt>
                <c:pt idx="10899">
                  <c:v>1909.5275242226301</c:v>
                </c:pt>
                <c:pt idx="10900">
                  <c:v>1910.85156666738</c:v>
                </c:pt>
                <c:pt idx="10901">
                  <c:v>1912.17652718656</c:v>
                </c:pt>
                <c:pt idx="10902">
                  <c:v>1913.5024064167501</c:v>
                </c:pt>
                <c:pt idx="10903">
                  <c:v>1914.82920499498</c:v>
                </c:pt>
                <c:pt idx="10904">
                  <c:v>1916.1569235587001</c:v>
                </c:pt>
                <c:pt idx="10905">
                  <c:v>1917.4855627458401</c:v>
                </c:pt>
                <c:pt idx="10906">
                  <c:v>1918.8151231947199</c:v>
                </c:pt>
                <c:pt idx="10907">
                  <c:v>1920.1456055441599</c:v>
                </c:pt>
                <c:pt idx="10908">
                  <c:v>1921.47701043337</c:v>
                </c:pt>
                <c:pt idx="10909">
                  <c:v>1922.80933850204</c:v>
                </c:pt>
                <c:pt idx="10910">
                  <c:v>1924.14259039029</c:v>
                </c:pt>
                <c:pt idx="10911">
                  <c:v>1925.47676673869</c:v>
                </c:pt>
                <c:pt idx="10912">
                  <c:v>1926.8118681882299</c:v>
                </c:pt>
                <c:pt idx="10913">
                  <c:v>1928.1478953803901</c:v>
                </c:pt>
                <c:pt idx="10914">
                  <c:v>1929.48484895705</c:v>
                </c:pt>
                <c:pt idx="10915">
                  <c:v>1930.82272956055</c:v>
                </c:pt>
                <c:pt idx="10916">
                  <c:v>1932.1615378336901</c:v>
                </c:pt>
                <c:pt idx="10917">
                  <c:v>1933.5012744197099</c:v>
                </c:pt>
                <c:pt idx="10918">
                  <c:v>1934.8419399622801</c:v>
                </c:pt>
                <c:pt idx="10919">
                  <c:v>1936.1835351055199</c:v>
                </c:pt>
                <c:pt idx="10920">
                  <c:v>1937.5260604940199</c:v>
                </c:pt>
                <c:pt idx="10921">
                  <c:v>1938.8695167727899</c:v>
                </c:pt>
                <c:pt idx="10922">
                  <c:v>1940.2139045873</c:v>
                </c:pt>
                <c:pt idx="10923">
                  <c:v>1941.55922458346</c:v>
                </c:pt>
                <c:pt idx="10924">
                  <c:v>1942.9054774076501</c:v>
                </c:pt>
                <c:pt idx="10925">
                  <c:v>1944.2526637066601</c:v>
                </c:pt>
                <c:pt idx="10926">
                  <c:v>1945.6007841277601</c:v>
                </c:pt>
                <c:pt idx="10927">
                  <c:v>1946.94983931866</c:v>
                </c:pt>
                <c:pt idx="10928">
                  <c:v>1948.29982992752</c:v>
                </c:pt>
                <c:pt idx="10929">
                  <c:v>1949.65075660294</c:v>
                </c:pt>
                <c:pt idx="10930">
                  <c:v>1951.00261999398</c:v>
                </c:pt>
                <c:pt idx="10931">
                  <c:v>1952.35542075015</c:v>
                </c:pt>
                <c:pt idx="10932">
                  <c:v>1953.7091595213999</c:v>
                </c:pt>
                <c:pt idx="10933">
                  <c:v>1955.06383695814</c:v>
                </c:pt>
                <c:pt idx="10934">
                  <c:v>1956.4194537112301</c:v>
                </c:pt>
                <c:pt idx="10935">
                  <c:v>1957.77601043198</c:v>
                </c:pt>
                <c:pt idx="10936">
                  <c:v>1959.1335077721601</c:v>
                </c:pt>
                <c:pt idx="10937">
                  <c:v>1960.4919463839699</c:v>
                </c:pt>
                <c:pt idx="10938">
                  <c:v>1961.8513269200801</c:v>
                </c:pt>
                <c:pt idx="10939">
                  <c:v>1963.2116500336101</c:v>
                </c:pt>
                <c:pt idx="10940">
                  <c:v>1964.57291637814</c:v>
                </c:pt>
                <c:pt idx="10941">
                  <c:v>1965.9351266076801</c:v>
                </c:pt>
                <c:pt idx="10942">
                  <c:v>1967.2982813767201</c:v>
                </c:pt>
                <c:pt idx="10943">
                  <c:v>1968.66238134018</c:v>
                </c:pt>
                <c:pt idx="10944">
                  <c:v>1970.0274271534599</c:v>
                </c:pt>
                <c:pt idx="10945">
                  <c:v>1971.3934194723799</c:v>
                </c:pt>
                <c:pt idx="10946">
                  <c:v>1972.76035895326</c:v>
                </c:pt>
                <c:pt idx="10947">
                  <c:v>1974.12824625283</c:v>
                </c:pt>
                <c:pt idx="10948">
                  <c:v>1975.4970820283099</c:v>
                </c:pt>
                <c:pt idx="10949">
                  <c:v>1976.8668669373601</c:v>
                </c:pt>
                <c:pt idx="10950">
                  <c:v>1978.2376016380799</c:v>
                </c:pt>
                <c:pt idx="10951">
                  <c:v>1979.60928678906</c:v>
                </c:pt>
                <c:pt idx="10952">
                  <c:v>1980.9819230493299</c:v>
                </c:pt>
                <c:pt idx="10953">
                  <c:v>1982.35551107837</c:v>
                </c:pt>
                <c:pt idx="10954">
                  <c:v>1983.7300515361301</c:v>
                </c:pt>
                <c:pt idx="10955">
                  <c:v>1985.1055450830099</c:v>
                </c:pt>
                <c:pt idx="10956">
                  <c:v>1986.48199237987</c:v>
                </c:pt>
                <c:pt idx="10957">
                  <c:v>1987.8593940880301</c:v>
                </c:pt>
                <c:pt idx="10958">
                  <c:v>1989.23775086926</c:v>
                </c:pt>
                <c:pt idx="10959">
                  <c:v>1990.6170633858101</c:v>
                </c:pt>
                <c:pt idx="10960">
                  <c:v>1991.9973323003601</c:v>
                </c:pt>
                <c:pt idx="10961">
                  <c:v>1993.37855827607</c:v>
                </c:pt>
                <c:pt idx="10962">
                  <c:v>1994.76074197655</c:v>
                </c:pt>
                <c:pt idx="10963">
                  <c:v>1996.14388406589</c:v>
                </c:pt>
                <c:pt idx="10964">
                  <c:v>1997.5279852086101</c:v>
                </c:pt>
                <c:pt idx="10965">
                  <c:v>1998.9130460697099</c:v>
                </c:pt>
                <c:pt idx="10966">
                  <c:v>2000.2990673146401</c:v>
                </c:pt>
                <c:pt idx="10967">
                  <c:v>2001.68604960933</c:v>
                </c:pt>
                <c:pt idx="10968">
                  <c:v>2003.0739936201501</c:v>
                </c:pt>
                <c:pt idx="10969">
                  <c:v>2004.46290001395</c:v>
                </c:pt>
                <c:pt idx="10970">
                  <c:v>2005.85276945802</c:v>
                </c:pt>
                <c:pt idx="10971">
                  <c:v>2007.2436026201501</c:v>
                </c:pt>
                <c:pt idx="10972">
                  <c:v>2008.6354001685499</c:v>
                </c:pt>
                <c:pt idx="10973">
                  <c:v>2010.0281627719201</c:v>
                </c:pt>
                <c:pt idx="10974">
                  <c:v>2011.42189109942</c:v>
                </c:pt>
                <c:pt idx="10975">
                  <c:v>2012.8165858206701</c:v>
                </c:pt>
                <c:pt idx="10976">
                  <c:v>2014.21224760575</c:v>
                </c:pt>
                <c:pt idx="10977">
                  <c:v>2015.60887712522</c:v>
                </c:pt>
                <c:pt idx="10978">
                  <c:v>2017.0064750500801</c:v>
                </c:pt>
                <c:pt idx="10979">
                  <c:v>2018.4050420518299</c:v>
                </c:pt>
                <c:pt idx="10980">
                  <c:v>2019.8045788024001</c:v>
                </c:pt>
                <c:pt idx="10981">
                  <c:v>2021.2050859742001</c:v>
                </c:pt>
                <c:pt idx="10982">
                  <c:v>2022.60656424012</c:v>
                </c:pt>
                <c:pt idx="10983">
                  <c:v>2024.0090142735</c:v>
                </c:pt>
                <c:pt idx="10984">
                  <c:v>2025.41243674814</c:v>
                </c:pt>
                <c:pt idx="10985">
                  <c:v>2026.81683233834</c:v>
                </c:pt>
                <c:pt idx="10986">
                  <c:v>2028.2222017188301</c:v>
                </c:pt>
                <c:pt idx="10987">
                  <c:v>2029.6285455648299</c:v>
                </c:pt>
                <c:pt idx="10988">
                  <c:v>2031.03586455202</c:v>
                </c:pt>
                <c:pt idx="10989">
                  <c:v>2032.44415935655</c:v>
                </c:pt>
                <c:pt idx="10990">
                  <c:v>2033.85343065505</c:v>
                </c:pt>
                <c:pt idx="10991">
                  <c:v>2035.26367912459</c:v>
                </c:pt>
                <c:pt idx="10992">
                  <c:v>2036.6749054427401</c:v>
                </c:pt>
                <c:pt idx="10993">
                  <c:v>2038.0871102875301</c:v>
                </c:pt>
                <c:pt idx="10994">
                  <c:v>2039.50029433745</c:v>
                </c:pt>
                <c:pt idx="10995">
                  <c:v>2040.91445827147</c:v>
                </c:pt>
                <c:pt idx="10996">
                  <c:v>2042.3296027690401</c:v>
                </c:pt>
                <c:pt idx="10997">
                  <c:v>2043.74572851005</c:v>
                </c:pt>
                <c:pt idx="10998">
                  <c:v>2045.1628361748999</c:v>
                </c:pt>
                <c:pt idx="10999">
                  <c:v>2046.5809264444399</c:v>
                </c:pt>
                <c:pt idx="11000">
                  <c:v>2048</c:v>
                </c:pt>
                <c:pt idx="11001">
                  <c:v>2049.4200575233599</c:v>
                </c:pt>
                <c:pt idx="11002">
                  <c:v>2050.84109969681</c:v>
                </c:pt>
                <c:pt idx="11003">
                  <c:v>2052.2631272030799</c:v>
                </c:pt>
                <c:pt idx="11004">
                  <c:v>2053.6861407254</c:v>
                </c:pt>
                <c:pt idx="11005">
                  <c:v>2055.11014094746</c:v>
                </c:pt>
                <c:pt idx="11006">
                  <c:v>2056.5351285534098</c:v>
                </c:pt>
                <c:pt idx="11007">
                  <c:v>2057.9611042279098</c:v>
                </c:pt>
                <c:pt idx="11008">
                  <c:v>2059.3880686560601</c:v>
                </c:pt>
                <c:pt idx="11009">
                  <c:v>2060.8160225234501</c:v>
                </c:pt>
                <c:pt idx="11010">
                  <c:v>2062.2449665161598</c:v>
                </c:pt>
                <c:pt idx="11011">
                  <c:v>2063.67490132071</c:v>
                </c:pt>
                <c:pt idx="11012">
                  <c:v>2065.1058276241301</c:v>
                </c:pt>
                <c:pt idx="11013">
                  <c:v>2066.5377461139001</c:v>
                </c:pt>
                <c:pt idx="11014">
                  <c:v>2067.9706574780098</c:v>
                </c:pt>
                <c:pt idx="11015">
                  <c:v>2069.4045624048899</c:v>
                </c:pt>
                <c:pt idx="11016">
                  <c:v>2070.83946158347</c:v>
                </c:pt>
                <c:pt idx="11017">
                  <c:v>2072.2753557031501</c:v>
                </c:pt>
                <c:pt idx="11018">
                  <c:v>2073.7122454538098</c:v>
                </c:pt>
                <c:pt idx="11019">
                  <c:v>2075.1501315258001</c:v>
                </c:pt>
                <c:pt idx="11020">
                  <c:v>2076.58901460998</c:v>
                </c:pt>
                <c:pt idx="11021">
                  <c:v>2078.0288953976401</c:v>
                </c:pt>
                <c:pt idx="11022">
                  <c:v>2079.4697745805902</c:v>
                </c:pt>
                <c:pt idx="11023">
                  <c:v>2080.9116528510999</c:v>
                </c:pt>
                <c:pt idx="11024">
                  <c:v>2082.35453090192</c:v>
                </c:pt>
                <c:pt idx="11025">
                  <c:v>2083.7984094263002</c:v>
                </c:pt>
                <c:pt idx="11026">
                  <c:v>2085.2432891179401</c:v>
                </c:pt>
                <c:pt idx="11027">
                  <c:v>2086.6891706710499</c:v>
                </c:pt>
                <c:pt idx="11028">
                  <c:v>2088.1360547802901</c:v>
                </c:pt>
                <c:pt idx="11029">
                  <c:v>2089.58394214084</c:v>
                </c:pt>
                <c:pt idx="11030">
                  <c:v>2091.0328334483302</c:v>
                </c:pt>
                <c:pt idx="11031">
                  <c:v>2092.4827293988901</c:v>
                </c:pt>
                <c:pt idx="11032">
                  <c:v>2093.93363068912</c:v>
                </c:pt>
                <c:pt idx="11033">
                  <c:v>2095.3855380161099</c:v>
                </c:pt>
                <c:pt idx="11034">
                  <c:v>2096.8384520774498</c:v>
                </c:pt>
                <c:pt idx="11035">
                  <c:v>2098.2923735711702</c:v>
                </c:pt>
                <c:pt idx="11036">
                  <c:v>2099.7473031958398</c:v>
                </c:pt>
                <c:pt idx="11037">
                  <c:v>2101.2032416504599</c:v>
                </c:pt>
                <c:pt idx="11038">
                  <c:v>2102.6601896345601</c:v>
                </c:pt>
                <c:pt idx="11039">
                  <c:v>2104.1181478481099</c:v>
                </c:pt>
                <c:pt idx="11040">
                  <c:v>2105.5771169916202</c:v>
                </c:pt>
                <c:pt idx="11041">
                  <c:v>2107.03709776604</c:v>
                </c:pt>
                <c:pt idx="11042">
                  <c:v>2108.4980908728198</c:v>
                </c:pt>
                <c:pt idx="11043">
                  <c:v>2109.9600970139099</c:v>
                </c:pt>
                <c:pt idx="11044">
                  <c:v>2111.4231168917199</c:v>
                </c:pt>
                <c:pt idx="11045">
                  <c:v>2112.88715120918</c:v>
                </c:pt>
                <c:pt idx="11046">
                  <c:v>2114.3522006696799</c:v>
                </c:pt>
                <c:pt idx="11047">
                  <c:v>2115.8182659771001</c:v>
                </c:pt>
                <c:pt idx="11048">
                  <c:v>2117.2853478358302</c:v>
                </c:pt>
                <c:pt idx="11049">
                  <c:v>2118.75344695072</c:v>
                </c:pt>
                <c:pt idx="11050">
                  <c:v>2120.2225640271399</c:v>
                </c:pt>
                <c:pt idx="11051">
                  <c:v>2121.6926997709202</c:v>
                </c:pt>
                <c:pt idx="11052">
                  <c:v>2123.1638548883898</c:v>
                </c:pt>
                <c:pt idx="11053">
                  <c:v>2124.6360300863698</c:v>
                </c:pt>
                <c:pt idx="11054">
                  <c:v>2126.1092260721798</c:v>
                </c:pt>
                <c:pt idx="11055">
                  <c:v>2127.5834435536099</c:v>
                </c:pt>
                <c:pt idx="11056">
                  <c:v>2129.0586832389699</c:v>
                </c:pt>
                <c:pt idx="11057">
                  <c:v>2130.5349458370201</c:v>
                </c:pt>
                <c:pt idx="11058">
                  <c:v>2132.0122320570599</c:v>
                </c:pt>
                <c:pt idx="11059">
                  <c:v>2133.4905426088299</c:v>
                </c:pt>
                <c:pt idx="11060">
                  <c:v>2134.9698782026098</c:v>
                </c:pt>
                <c:pt idx="11061">
                  <c:v>2136.45023954915</c:v>
                </c:pt>
                <c:pt idx="11062">
                  <c:v>2137.9316273596801</c:v>
                </c:pt>
                <c:pt idx="11063">
                  <c:v>2139.4140423459398</c:v>
                </c:pt>
                <c:pt idx="11064">
                  <c:v>2140.89748522018</c:v>
                </c:pt>
                <c:pt idx="11065">
                  <c:v>2142.3819566951001</c:v>
                </c:pt>
                <c:pt idx="11066">
                  <c:v>2143.8674574839301</c:v>
                </c:pt>
                <c:pt idx="11067">
                  <c:v>2145.35398830038</c:v>
                </c:pt>
                <c:pt idx="11068">
                  <c:v>2146.8415498586701</c:v>
                </c:pt>
                <c:pt idx="11069">
                  <c:v>2148.3301428734899</c:v>
                </c:pt>
                <c:pt idx="11070">
                  <c:v>2149.8197680600401</c:v>
                </c:pt>
                <c:pt idx="11071">
                  <c:v>2151.31042613402</c:v>
                </c:pt>
                <c:pt idx="11072">
                  <c:v>2152.8021178116201</c:v>
                </c:pt>
                <c:pt idx="11073">
                  <c:v>2154.29484380953</c:v>
                </c:pt>
                <c:pt idx="11074">
                  <c:v>2155.78860484493</c:v>
                </c:pt>
                <c:pt idx="11075">
                  <c:v>2157.2834016355</c:v>
                </c:pt>
                <c:pt idx="11076">
                  <c:v>2158.7792348994299</c:v>
                </c:pt>
                <c:pt idx="11077">
                  <c:v>2160.27610535539</c:v>
                </c:pt>
                <c:pt idx="11078">
                  <c:v>2161.7740137225501</c:v>
                </c:pt>
                <c:pt idx="11079">
                  <c:v>2163.2729607206002</c:v>
                </c:pt>
                <c:pt idx="11080">
                  <c:v>2164.7729470697</c:v>
                </c:pt>
                <c:pt idx="11081">
                  <c:v>2166.2739734905399</c:v>
                </c:pt>
                <c:pt idx="11082">
                  <c:v>2167.7760407042701</c:v>
                </c:pt>
                <c:pt idx="11083">
                  <c:v>2169.2791494325802</c:v>
                </c:pt>
                <c:pt idx="11084">
                  <c:v>2170.7833003976298</c:v>
                </c:pt>
                <c:pt idx="11085">
                  <c:v>2172.2884943221102</c:v>
                </c:pt>
                <c:pt idx="11086">
                  <c:v>2173.7947319291802</c:v>
                </c:pt>
                <c:pt idx="11087">
                  <c:v>2175.3020139425198</c:v>
                </c:pt>
                <c:pt idx="11088">
                  <c:v>2176.81034108631</c:v>
                </c:pt>
                <c:pt idx="11089">
                  <c:v>2178.3197140852399</c:v>
                </c:pt>
                <c:pt idx="11090">
                  <c:v>2179.8301336644799</c:v>
                </c:pt>
                <c:pt idx="11091">
                  <c:v>2181.3416005497202</c:v>
                </c:pt>
                <c:pt idx="11092">
                  <c:v>2182.8541154671402</c:v>
                </c:pt>
                <c:pt idx="11093">
                  <c:v>2184.36767914345</c:v>
                </c:pt>
                <c:pt idx="11094">
                  <c:v>2185.8822923058401</c:v>
                </c:pt>
                <c:pt idx="11095">
                  <c:v>2187.397955682</c:v>
                </c:pt>
                <c:pt idx="11096">
                  <c:v>2188.9146700001402</c:v>
                </c:pt>
                <c:pt idx="11097">
                  <c:v>2190.4324359889802</c:v>
                </c:pt>
                <c:pt idx="11098">
                  <c:v>2191.95125437772</c:v>
                </c:pt>
                <c:pt idx="11099">
                  <c:v>2193.4711258961001</c:v>
                </c:pt>
                <c:pt idx="11100">
                  <c:v>2194.9920512743302</c:v>
                </c:pt>
                <c:pt idx="11101">
                  <c:v>2196.5140312431399</c:v>
                </c:pt>
                <c:pt idx="11102">
                  <c:v>2198.03706653379</c:v>
                </c:pt>
                <c:pt idx="11103">
                  <c:v>2199.5611578780099</c:v>
                </c:pt>
                <c:pt idx="11104">
                  <c:v>2201.0863060080601</c:v>
                </c:pt>
                <c:pt idx="11105">
                  <c:v>2202.61251165671</c:v>
                </c:pt>
                <c:pt idx="11106">
                  <c:v>2204.1397755572102</c:v>
                </c:pt>
                <c:pt idx="11107">
                  <c:v>2205.6680984433601</c:v>
                </c:pt>
                <c:pt idx="11108">
                  <c:v>2207.1974810494298</c:v>
                </c:pt>
                <c:pt idx="11109">
                  <c:v>2208.7279241102301</c:v>
                </c:pt>
                <c:pt idx="11110">
                  <c:v>2210.2594283610601</c:v>
                </c:pt>
                <c:pt idx="11111">
                  <c:v>2211.7919945377398</c:v>
                </c:pt>
                <c:pt idx="11112">
                  <c:v>2213.3256233765901</c:v>
                </c:pt>
                <c:pt idx="11113">
                  <c:v>2214.86031561445</c:v>
                </c:pt>
                <c:pt idx="11114">
                  <c:v>2216.39607198866</c:v>
                </c:pt>
                <c:pt idx="11115">
                  <c:v>2217.93289323709</c:v>
                </c:pt>
                <c:pt idx="11116">
                  <c:v>2219.47078009811</c:v>
                </c:pt>
                <c:pt idx="11117">
                  <c:v>2221.00973331059</c:v>
                </c:pt>
                <c:pt idx="11118">
                  <c:v>2222.5497536139401</c:v>
                </c:pt>
                <c:pt idx="11119">
                  <c:v>2224.09084174806</c:v>
                </c:pt>
                <c:pt idx="11120">
                  <c:v>2225.63299845336</c:v>
                </c:pt>
                <c:pt idx="11121">
                  <c:v>2227.1762244708002</c:v>
                </c:pt>
                <c:pt idx="11122">
                  <c:v>2228.7205205417999</c:v>
                </c:pt>
                <c:pt idx="11123">
                  <c:v>2230.2658874083399</c:v>
                </c:pt>
                <c:pt idx="11124">
                  <c:v>2231.8123258128899</c:v>
                </c:pt>
                <c:pt idx="11125">
                  <c:v>2233.35983649845</c:v>
                </c:pt>
                <c:pt idx="11126">
                  <c:v>2234.9084202085</c:v>
                </c:pt>
                <c:pt idx="11127">
                  <c:v>2236.4580776870898</c:v>
                </c:pt>
                <c:pt idx="11128">
                  <c:v>2238.0088096787499</c:v>
                </c:pt>
                <c:pt idx="11129">
                  <c:v>2239.5606169285202</c:v>
                </c:pt>
                <c:pt idx="11130">
                  <c:v>2241.1135001819898</c:v>
                </c:pt>
                <c:pt idx="11131">
                  <c:v>2242.6674601852401</c:v>
                </c:pt>
                <c:pt idx="11132">
                  <c:v>2244.2224976848702</c:v>
                </c:pt>
                <c:pt idx="11133">
                  <c:v>2245.778613428</c:v>
                </c:pt>
                <c:pt idx="11134">
                  <c:v>2247.33580816229</c:v>
                </c:pt>
                <c:pt idx="11135">
                  <c:v>2248.8940826358798</c:v>
                </c:pt>
                <c:pt idx="11136">
                  <c:v>2250.4534375974499</c:v>
                </c:pt>
                <c:pt idx="11137">
                  <c:v>2252.0138737962002</c:v>
                </c:pt>
                <c:pt idx="11138">
                  <c:v>2253.5753919818499</c:v>
                </c:pt>
                <c:pt idx="11139">
                  <c:v>2255.1379929046302</c:v>
                </c:pt>
                <c:pt idx="11140">
                  <c:v>2256.7016773153</c:v>
                </c:pt>
                <c:pt idx="11141">
                  <c:v>2258.2664459651301</c:v>
                </c:pt>
                <c:pt idx="11142">
                  <c:v>2259.8322996059301</c:v>
                </c:pt>
                <c:pt idx="11143">
                  <c:v>2261.39923899001</c:v>
                </c:pt>
                <c:pt idx="11144">
                  <c:v>2262.9672648702199</c:v>
                </c:pt>
                <c:pt idx="11145">
                  <c:v>2264.5363779999102</c:v>
                </c:pt>
                <c:pt idx="11146">
                  <c:v>2266.1065791329702</c:v>
                </c:pt>
                <c:pt idx="11147">
                  <c:v>2267.6778690238102</c:v>
                </c:pt>
                <c:pt idx="11148">
                  <c:v>2269.25024842737</c:v>
                </c:pt>
                <c:pt idx="11149">
                  <c:v>2270.82371809908</c:v>
                </c:pt>
                <c:pt idx="11150">
                  <c:v>2272.3982787949399</c:v>
                </c:pt>
                <c:pt idx="11151">
                  <c:v>2273.9739312714501</c:v>
                </c:pt>
                <c:pt idx="11152">
                  <c:v>2275.5506762856298</c:v>
                </c:pt>
                <c:pt idx="11153">
                  <c:v>2277.1285145950301</c:v>
                </c:pt>
                <c:pt idx="11154">
                  <c:v>2278.7074469577401</c:v>
                </c:pt>
                <c:pt idx="11155">
                  <c:v>2280.2874741323499</c:v>
                </c:pt>
                <c:pt idx="11156">
                  <c:v>2281.8685968779901</c:v>
                </c:pt>
                <c:pt idx="11157">
                  <c:v>2283.4508159543202</c:v>
                </c:pt>
                <c:pt idx="11158">
                  <c:v>2285.0341321215201</c:v>
                </c:pt>
                <c:pt idx="11159">
                  <c:v>2286.6185461403102</c:v>
                </c:pt>
                <c:pt idx="11160">
                  <c:v>2288.2040587718998</c:v>
                </c:pt>
                <c:pt idx="11161">
                  <c:v>2289.7906707780799</c:v>
                </c:pt>
                <c:pt idx="11162">
                  <c:v>2291.3783829211302</c:v>
                </c:pt>
                <c:pt idx="11163">
                  <c:v>2292.9671959638799</c:v>
                </c:pt>
                <c:pt idx="11164">
                  <c:v>2294.5571106696698</c:v>
                </c:pt>
                <c:pt idx="11165">
                  <c:v>2296.1481278023798</c:v>
                </c:pt>
                <c:pt idx="11166">
                  <c:v>2297.7402481264298</c:v>
                </c:pt>
                <c:pt idx="11167">
                  <c:v>2299.3334724067499</c:v>
                </c:pt>
                <c:pt idx="11168">
                  <c:v>2300.92780140881</c:v>
                </c:pt>
                <c:pt idx="11169">
                  <c:v>2302.52323589861</c:v>
                </c:pt>
                <c:pt idx="11170">
                  <c:v>2304.1197766426799</c:v>
                </c:pt>
                <c:pt idx="11171">
                  <c:v>2305.7174244080902</c:v>
                </c:pt>
                <c:pt idx="11172">
                  <c:v>2307.3161799624299</c:v>
                </c:pt>
                <c:pt idx="11173">
                  <c:v>2308.9160440738201</c:v>
                </c:pt>
                <c:pt idx="11174">
                  <c:v>2310.5170175109301</c:v>
                </c:pt>
                <c:pt idx="11175">
                  <c:v>2312.1191010429502</c:v>
                </c:pt>
                <c:pt idx="11176">
                  <c:v>2313.7222954396102</c:v>
                </c:pt>
                <c:pt idx="11177">
                  <c:v>2315.3266014711598</c:v>
                </c:pt>
                <c:pt idx="11178">
                  <c:v>2316.9320199084</c:v>
                </c:pt>
                <c:pt idx="11179">
                  <c:v>2318.5385515226599</c:v>
                </c:pt>
                <c:pt idx="11180">
                  <c:v>2320.1461970857899</c:v>
                </c:pt>
                <c:pt idx="11181">
                  <c:v>2321.7549573702099</c:v>
                </c:pt>
                <c:pt idx="11182">
                  <c:v>2323.3648331488298</c:v>
                </c:pt>
                <c:pt idx="11183">
                  <c:v>2324.9758251951398</c:v>
                </c:pt>
                <c:pt idx="11184">
                  <c:v>2326.5879342831299</c:v>
                </c:pt>
                <c:pt idx="11185">
                  <c:v>2328.20116118735</c:v>
                </c:pt>
                <c:pt idx="11186">
                  <c:v>2329.8155066828899</c:v>
                </c:pt>
                <c:pt idx="11187">
                  <c:v>2331.4309715453501</c:v>
                </c:pt>
                <c:pt idx="11188">
                  <c:v>2333.04755655089</c:v>
                </c:pt>
                <c:pt idx="11189">
                  <c:v>2334.66526247621</c:v>
                </c:pt>
                <c:pt idx="11190">
                  <c:v>2336.2840900985302</c:v>
                </c:pt>
                <c:pt idx="11191">
                  <c:v>2337.9040401956299</c:v>
                </c:pt>
                <c:pt idx="11192">
                  <c:v>2339.5251135458202</c:v>
                </c:pt>
                <c:pt idx="11193">
                  <c:v>2341.14731092794</c:v>
                </c:pt>
                <c:pt idx="11194">
                  <c:v>2342.7706331213899</c:v>
                </c:pt>
                <c:pt idx="11195">
                  <c:v>2344.3950809060998</c:v>
                </c:pt>
                <c:pt idx="11196">
                  <c:v>2346.0206550625398</c:v>
                </c:pt>
                <c:pt idx="11197">
                  <c:v>2347.64735637172</c:v>
                </c:pt>
                <c:pt idx="11198">
                  <c:v>2349.2751856151799</c:v>
                </c:pt>
                <c:pt idx="11199">
                  <c:v>2350.9041435750401</c:v>
                </c:pt>
                <c:pt idx="11200">
                  <c:v>2352.5342310339302</c:v>
                </c:pt>
                <c:pt idx="11201">
                  <c:v>2354.1654487750202</c:v>
                </c:pt>
                <c:pt idx="11202">
                  <c:v>2355.7977975820399</c:v>
                </c:pt>
                <c:pt idx="11203">
                  <c:v>2357.4312782392599</c:v>
                </c:pt>
                <c:pt idx="11204">
                  <c:v>2359.0658915314798</c:v>
                </c:pt>
                <c:pt idx="11205">
                  <c:v>2360.7016382440702</c:v>
                </c:pt>
                <c:pt idx="11206">
                  <c:v>2362.33851916292</c:v>
                </c:pt>
                <c:pt idx="11207">
                  <c:v>2363.9765350744801</c:v>
                </c:pt>
                <c:pt idx="11208">
                  <c:v>2365.6156867657401</c:v>
                </c:pt>
                <c:pt idx="11209">
                  <c:v>2367.2559750242199</c:v>
                </c:pt>
                <c:pt idx="11210">
                  <c:v>2368.8974006380299</c:v>
                </c:pt>
                <c:pt idx="11211">
                  <c:v>2370.5399643957699</c:v>
                </c:pt>
                <c:pt idx="11212">
                  <c:v>2372.1836670866301</c:v>
                </c:pt>
                <c:pt idx="11213">
                  <c:v>2373.8285095003198</c:v>
                </c:pt>
                <c:pt idx="11214">
                  <c:v>2375.4744924271299</c:v>
                </c:pt>
                <c:pt idx="11215">
                  <c:v>2377.1216166578602</c:v>
                </c:pt>
                <c:pt idx="11216">
                  <c:v>2378.7698829838801</c:v>
                </c:pt>
                <c:pt idx="11217">
                  <c:v>2380.4192921970998</c:v>
                </c:pt>
                <c:pt idx="11218">
                  <c:v>2382.0698450899999</c:v>
                </c:pt>
                <c:pt idx="11219">
                  <c:v>2383.7215424555702</c:v>
                </c:pt>
                <c:pt idx="11220">
                  <c:v>2385.3743850873898</c:v>
                </c:pt>
                <c:pt idx="11221">
                  <c:v>2387.0283737795799</c:v>
                </c:pt>
                <c:pt idx="11222">
                  <c:v>2388.68350932678</c:v>
                </c:pt>
                <c:pt idx="11223">
                  <c:v>2390.3397925242198</c:v>
                </c:pt>
                <c:pt idx="11224">
                  <c:v>2391.9972241676601</c:v>
                </c:pt>
                <c:pt idx="11225">
                  <c:v>2393.65580505343</c:v>
                </c:pt>
                <c:pt idx="11226">
                  <c:v>2395.31553597839</c:v>
                </c:pt>
                <c:pt idx="11227">
                  <c:v>2396.9764177399602</c:v>
                </c:pt>
                <c:pt idx="11228">
                  <c:v>2398.6384511361198</c:v>
                </c:pt>
                <c:pt idx="11229">
                  <c:v>2400.3016369654001</c:v>
                </c:pt>
                <c:pt idx="11230">
                  <c:v>2401.9659760268901</c:v>
                </c:pt>
                <c:pt idx="11231">
                  <c:v>2403.6314691202101</c:v>
                </c:pt>
                <c:pt idx="11232">
                  <c:v>2405.29811704556</c:v>
                </c:pt>
                <c:pt idx="11233">
                  <c:v>2406.9659206036899</c:v>
                </c:pt>
                <c:pt idx="11234">
                  <c:v>2408.6348805958901</c:v>
                </c:pt>
                <c:pt idx="11235">
                  <c:v>2410.3049978240301</c:v>
                </c:pt>
                <c:pt idx="11236">
                  <c:v>2411.97627309052</c:v>
                </c:pt>
                <c:pt idx="11237">
                  <c:v>2413.6487071983202</c:v>
                </c:pt>
                <c:pt idx="11238">
                  <c:v>2415.3223009509702</c:v>
                </c:pt>
                <c:pt idx="11239">
                  <c:v>2416.9970551525398</c:v>
                </c:pt>
                <c:pt idx="11240">
                  <c:v>2418.6729706076799</c:v>
                </c:pt>
                <c:pt idx="11241">
                  <c:v>2420.3500481215801</c:v>
                </c:pt>
                <c:pt idx="11242">
                  <c:v>2422.0282885000001</c:v>
                </c:pt>
                <c:pt idx="11243">
                  <c:v>2423.7076925492602</c:v>
                </c:pt>
                <c:pt idx="11244">
                  <c:v>2425.3882610762398</c:v>
                </c:pt>
                <c:pt idx="11245">
                  <c:v>2427.0699948883598</c:v>
                </c:pt>
                <c:pt idx="11246">
                  <c:v>2428.7528947936198</c:v>
                </c:pt>
                <c:pt idx="11247">
                  <c:v>2430.4369616005802</c:v>
                </c:pt>
                <c:pt idx="11248">
                  <c:v>2432.1221961183401</c:v>
                </c:pt>
                <c:pt idx="11249">
                  <c:v>2433.8085991565899</c:v>
                </c:pt>
                <c:pt idx="11250">
                  <c:v>2435.4961715255699</c:v>
                </c:pt>
                <c:pt idx="11251">
                  <c:v>2437.18491403607</c:v>
                </c:pt>
                <c:pt idx="11252">
                  <c:v>2438.87482749945</c:v>
                </c:pt>
                <c:pt idx="11253">
                  <c:v>2440.5659127276399</c:v>
                </c:pt>
                <c:pt idx="11254">
                  <c:v>2442.2581705331299</c:v>
                </c:pt>
                <c:pt idx="11255">
                  <c:v>2443.9516017289602</c:v>
                </c:pt>
                <c:pt idx="11256">
                  <c:v>2445.6462071287601</c:v>
                </c:pt>
                <c:pt idx="11257">
                  <c:v>2447.3419875466898</c:v>
                </c:pt>
                <c:pt idx="11258">
                  <c:v>2449.0389437975</c:v>
                </c:pt>
                <c:pt idx="11259">
                  <c:v>2450.7370766965</c:v>
                </c:pt>
                <c:pt idx="11260">
                  <c:v>2452.4363870595598</c:v>
                </c:pt>
                <c:pt idx="11261">
                  <c:v>2454.13687570313</c:v>
                </c:pt>
                <c:pt idx="11262">
                  <c:v>2455.8385434441998</c:v>
                </c:pt>
                <c:pt idx="11263">
                  <c:v>2457.5413911003402</c:v>
                </c:pt>
                <c:pt idx="11264">
                  <c:v>2459.2454194897</c:v>
                </c:pt>
                <c:pt idx="11265">
                  <c:v>2460.9506294309899</c:v>
                </c:pt>
                <c:pt idx="11266">
                  <c:v>2462.6570217434701</c:v>
                </c:pt>
                <c:pt idx="11267">
                  <c:v>2464.3645972469799</c:v>
                </c:pt>
                <c:pt idx="11268">
                  <c:v>2466.07335676194</c:v>
                </c:pt>
                <c:pt idx="11269">
                  <c:v>2467.7833011093198</c:v>
                </c:pt>
                <c:pt idx="11270">
                  <c:v>2469.4944311106701</c:v>
                </c:pt>
                <c:pt idx="11271">
                  <c:v>2471.2067475881199</c:v>
                </c:pt>
                <c:pt idx="11272">
                  <c:v>2472.9202513643399</c:v>
                </c:pt>
                <c:pt idx="11273">
                  <c:v>2474.6349432625998</c:v>
                </c:pt>
                <c:pt idx="11274">
                  <c:v>2476.3508241067202</c:v>
                </c:pt>
                <c:pt idx="11275">
                  <c:v>2478.06789472111</c:v>
                </c:pt>
                <c:pt idx="11276">
                  <c:v>2479.7861559307298</c:v>
                </c:pt>
                <c:pt idx="11277">
                  <c:v>2481.50560856114</c:v>
                </c:pt>
                <c:pt idx="11278">
                  <c:v>2483.2262534384399</c:v>
                </c:pt>
                <c:pt idx="11279">
                  <c:v>2484.9480913893199</c:v>
                </c:pt>
                <c:pt idx="11280">
                  <c:v>2486.6711232410498</c:v>
                </c:pt>
                <c:pt idx="11281">
                  <c:v>2488.3953498214701</c:v>
                </c:pt>
                <c:pt idx="11282">
                  <c:v>2490.1207719589802</c:v>
                </c:pt>
                <c:pt idx="11283">
                  <c:v>2491.8473904825701</c:v>
                </c:pt>
                <c:pt idx="11284">
                  <c:v>2493.5752062217898</c:v>
                </c:pt>
                <c:pt idx="11285">
                  <c:v>2495.3042200067898</c:v>
                </c:pt>
                <c:pt idx="11286">
                  <c:v>2497.0344326682698</c:v>
                </c:pt>
                <c:pt idx="11287">
                  <c:v>2498.7658450375102</c:v>
                </c:pt>
                <c:pt idx="11288">
                  <c:v>2500.4984579463799</c:v>
                </c:pt>
                <c:pt idx="11289">
                  <c:v>2502.2322722273302</c:v>
                </c:pt>
                <c:pt idx="11290">
                  <c:v>2503.9672887133502</c:v>
                </c:pt>
                <c:pt idx="11291">
                  <c:v>2505.7035082380598</c:v>
                </c:pt>
                <c:pt idx="11292">
                  <c:v>2507.44093163562</c:v>
                </c:pt>
                <c:pt idx="11293">
                  <c:v>2509.1795597407699</c:v>
                </c:pt>
                <c:pt idx="11294">
                  <c:v>2510.91939338886</c:v>
                </c:pt>
                <c:pt idx="11295">
                  <c:v>2512.6604334157901</c:v>
                </c:pt>
                <c:pt idx="11296">
                  <c:v>2514.40268065804</c:v>
                </c:pt>
                <c:pt idx="11297">
                  <c:v>2516.1461359526902</c:v>
                </c:pt>
                <c:pt idx="11298">
                  <c:v>2517.8908001373802</c:v>
                </c:pt>
                <c:pt idx="11299">
                  <c:v>2519.6366740503399</c:v>
                </c:pt>
                <c:pt idx="11300">
                  <c:v>2521.38375853039</c:v>
                </c:pt>
                <c:pt idx="11301">
                  <c:v>2523.1320544169098</c:v>
                </c:pt>
                <c:pt idx="11302">
                  <c:v>2524.8815625498701</c:v>
                </c:pt>
                <c:pt idx="11303">
                  <c:v>2526.6322837698499</c:v>
                </c:pt>
                <c:pt idx="11304">
                  <c:v>2528.38421891796</c:v>
                </c:pt>
                <c:pt idx="11305">
                  <c:v>2530.1373688359499</c:v>
                </c:pt>
                <c:pt idx="11306">
                  <c:v>2531.8917343661101</c:v>
                </c:pt>
                <c:pt idx="11307">
                  <c:v>2533.6473163513301</c:v>
                </c:pt>
                <c:pt idx="11308">
                  <c:v>2535.40411563509</c:v>
                </c:pt>
                <c:pt idx="11309">
                  <c:v>2537.1621330614398</c:v>
                </c:pt>
                <c:pt idx="11310">
                  <c:v>2538.9213694750401</c:v>
                </c:pt>
                <c:pt idx="11311">
                  <c:v>2540.6818257211098</c:v>
                </c:pt>
                <c:pt idx="11312">
                  <c:v>2542.4435026454798</c:v>
                </c:pt>
                <c:pt idx="11313">
                  <c:v>2544.2064010945301</c:v>
                </c:pt>
                <c:pt idx="11314">
                  <c:v>2545.9705219152702</c:v>
                </c:pt>
                <c:pt idx="11315">
                  <c:v>2547.7358659552601</c:v>
                </c:pt>
                <c:pt idx="11316">
                  <c:v>2549.5024340626801</c:v>
                </c:pt>
                <c:pt idx="11317">
                  <c:v>2551.2702270862801</c:v>
                </c:pt>
                <c:pt idx="11318">
                  <c:v>2553.0392458754</c:v>
                </c:pt>
                <c:pt idx="11319">
                  <c:v>2554.8094912799602</c:v>
                </c:pt>
                <c:pt idx="11320">
                  <c:v>2556.5809641505002</c:v>
                </c:pt>
                <c:pt idx="11321">
                  <c:v>2558.3536653381102</c:v>
                </c:pt>
                <c:pt idx="11322">
                  <c:v>2560.1275956945101</c:v>
                </c:pt>
                <c:pt idx="11323">
                  <c:v>2561.9027560719701</c:v>
                </c:pt>
                <c:pt idx="11324">
                  <c:v>2563.6791473233802</c:v>
                </c:pt>
                <c:pt idx="11325">
                  <c:v>2565.4567703022099</c:v>
                </c:pt>
                <c:pt idx="11326">
                  <c:v>2567.23562586253</c:v>
                </c:pt>
                <c:pt idx="11327">
                  <c:v>2569.0157148590001</c:v>
                </c:pt>
                <c:pt idx="11328">
                  <c:v>2570.7970381468499</c:v>
                </c:pt>
                <c:pt idx="11329">
                  <c:v>2572.5795965819402</c:v>
                </c:pt>
                <c:pt idx="11330">
                  <c:v>2574.3633910207</c:v>
                </c:pt>
                <c:pt idx="11331">
                  <c:v>2576.1484223201601</c:v>
                </c:pt>
                <c:pt idx="11332">
                  <c:v>2577.93469133795</c:v>
                </c:pt>
                <c:pt idx="11333">
                  <c:v>2579.7221989322702</c:v>
                </c:pt>
                <c:pt idx="11334">
                  <c:v>2581.5109459619498</c:v>
                </c:pt>
                <c:pt idx="11335">
                  <c:v>2583.3009332863999</c:v>
                </c:pt>
                <c:pt idx="11336">
                  <c:v>2585.0921617656099</c:v>
                </c:pt>
                <c:pt idx="11337">
                  <c:v>2586.8846322601898</c:v>
                </c:pt>
                <c:pt idx="11338">
                  <c:v>2588.6783456313501</c:v>
                </c:pt>
                <c:pt idx="11339">
                  <c:v>2590.4733027408602</c:v>
                </c:pt>
                <c:pt idx="11340">
                  <c:v>2592.2695044511302</c:v>
                </c:pt>
                <c:pt idx="11341">
                  <c:v>2594.0669516251501</c:v>
                </c:pt>
                <c:pt idx="11342">
                  <c:v>2595.8656451265001</c:v>
                </c:pt>
                <c:pt idx="11343">
                  <c:v>2597.6655858193699</c:v>
                </c:pt>
                <c:pt idx="11344">
                  <c:v>2599.4667745685601</c:v>
                </c:pt>
                <c:pt idx="11345">
                  <c:v>2601.2692122394401</c:v>
                </c:pt>
                <c:pt idx="11346">
                  <c:v>2603.0728996980001</c:v>
                </c:pt>
                <c:pt idx="11347">
                  <c:v>2604.87783781084</c:v>
                </c:pt>
                <c:pt idx="11348">
                  <c:v>2606.6840274451301</c:v>
                </c:pt>
                <c:pt idx="11349">
                  <c:v>2608.4914694686699</c:v>
                </c:pt>
                <c:pt idx="11350">
                  <c:v>2610.30016474985</c:v>
                </c:pt>
                <c:pt idx="11351">
                  <c:v>2612.1101141576601</c:v>
                </c:pt>
                <c:pt idx="11352">
                  <c:v>2613.92131856169</c:v>
                </c:pt>
                <c:pt idx="11353">
                  <c:v>2615.7337788321602</c:v>
                </c:pt>
                <c:pt idx="11354">
                  <c:v>2617.5474958398499</c:v>
                </c:pt>
                <c:pt idx="11355">
                  <c:v>2619.3624704561698</c:v>
                </c:pt>
                <c:pt idx="11356">
                  <c:v>2621.1787035531402</c:v>
                </c:pt>
                <c:pt idx="11357">
                  <c:v>2622.9961960033702</c:v>
                </c:pt>
                <c:pt idx="11358">
                  <c:v>2624.8149486800698</c:v>
                </c:pt>
                <c:pt idx="11359">
                  <c:v>2626.6349624570798</c:v>
                </c:pt>
                <c:pt idx="11360">
                  <c:v>2628.4562382088302</c:v>
                </c:pt>
                <c:pt idx="11361">
                  <c:v>2630.2787768103399</c:v>
                </c:pt>
                <c:pt idx="11362">
                  <c:v>2632.1025791372699</c:v>
                </c:pt>
                <c:pt idx="11363">
                  <c:v>2633.9276460658698</c:v>
                </c:pt>
                <c:pt idx="11364">
                  <c:v>2635.7539784730002</c:v>
                </c:pt>
                <c:pt idx="11365">
                  <c:v>2637.5815772361202</c:v>
                </c:pt>
                <c:pt idx="11366">
                  <c:v>2639.4104432333102</c:v>
                </c:pt>
                <c:pt idx="11367">
                  <c:v>2641.2405773432502</c:v>
                </c:pt>
                <c:pt idx="11368">
                  <c:v>2643.0719804452401</c:v>
                </c:pt>
                <c:pt idx="11369">
                  <c:v>2644.9046534191798</c:v>
                </c:pt>
                <c:pt idx="11370">
                  <c:v>2646.7385971455801</c:v>
                </c:pt>
                <c:pt idx="11371">
                  <c:v>2648.57381250557</c:v>
                </c:pt>
                <c:pt idx="11372">
                  <c:v>2650.41030038088</c:v>
                </c:pt>
                <c:pt idx="11373">
                  <c:v>2652.2480616538601</c:v>
                </c:pt>
                <c:pt idx="11374">
                  <c:v>2654.0870972074599</c:v>
                </c:pt>
                <c:pt idx="11375">
                  <c:v>2655.92740792527</c:v>
                </c:pt>
                <c:pt idx="11376">
                  <c:v>2657.7689946914502</c:v>
                </c:pt>
                <c:pt idx="11377">
                  <c:v>2659.6118583908001</c:v>
                </c:pt>
                <c:pt idx="11378">
                  <c:v>2661.4559999087401</c:v>
                </c:pt>
                <c:pt idx="11379">
                  <c:v>2663.3014201312899</c:v>
                </c:pt>
                <c:pt idx="11380">
                  <c:v>2665.14811994508</c:v>
                </c:pt>
                <c:pt idx="11381">
                  <c:v>2666.9961002373698</c:v>
                </c:pt>
                <c:pt idx="11382">
                  <c:v>2668.8453618960202</c:v>
                </c:pt>
                <c:pt idx="11383">
                  <c:v>2670.6959058095299</c:v>
                </c:pt>
                <c:pt idx="11384">
                  <c:v>2672.5477328669799</c:v>
                </c:pt>
                <c:pt idx="11385">
                  <c:v>2674.4008439580998</c:v>
                </c:pt>
                <c:pt idx="11386">
                  <c:v>2676.2552399732199</c:v>
                </c:pt>
                <c:pt idx="11387">
                  <c:v>2678.1109218032798</c:v>
                </c:pt>
                <c:pt idx="11388">
                  <c:v>2679.9678903398599</c:v>
                </c:pt>
                <c:pt idx="11389">
                  <c:v>2681.8261464751399</c:v>
                </c:pt>
                <c:pt idx="11390">
                  <c:v>2683.6856911019299</c:v>
                </c:pt>
                <c:pt idx="11391">
                  <c:v>2685.5465251136402</c:v>
                </c:pt>
                <c:pt idx="11392">
                  <c:v>2687.4086494043299</c:v>
                </c:pt>
                <c:pt idx="11393">
                  <c:v>2689.27206486866</c:v>
                </c:pt>
                <c:pt idx="11394">
                  <c:v>2691.1367724019101</c:v>
                </c:pt>
                <c:pt idx="11395">
                  <c:v>2693.0027728999798</c:v>
                </c:pt>
                <c:pt idx="11396">
                  <c:v>2694.87006725941</c:v>
                </c:pt>
                <c:pt idx="11397">
                  <c:v>2696.7386563773298</c:v>
                </c:pt>
                <c:pt idx="11398">
                  <c:v>2698.6085411515201</c:v>
                </c:pt>
                <c:pt idx="11399">
                  <c:v>2700.4797224803601</c:v>
                </c:pt>
                <c:pt idx="11400">
                  <c:v>2702.35220126289</c:v>
                </c:pt>
                <c:pt idx="11401">
                  <c:v>2704.2259783987201</c:v>
                </c:pt>
                <c:pt idx="11402">
                  <c:v>2706.1010547881201</c:v>
                </c:pt>
                <c:pt idx="11403">
                  <c:v>2707.9774313319899</c:v>
                </c:pt>
                <c:pt idx="11404">
                  <c:v>2709.8551089318298</c:v>
                </c:pt>
                <c:pt idx="11405">
                  <c:v>2711.7340884897699</c:v>
                </c:pt>
                <c:pt idx="11406">
                  <c:v>2713.61437090858</c:v>
                </c:pt>
                <c:pt idx="11407">
                  <c:v>2715.4959570916499</c:v>
                </c:pt>
                <c:pt idx="11408">
                  <c:v>2717.37884794298</c:v>
                </c:pt>
                <c:pt idx="11409">
                  <c:v>2719.2630443672301</c:v>
                </c:pt>
                <c:pt idx="11410">
                  <c:v>2721.14854726965</c:v>
                </c:pt>
                <c:pt idx="11411">
                  <c:v>2723.0353575561498</c:v>
                </c:pt>
                <c:pt idx="11412">
                  <c:v>2724.92347613324</c:v>
                </c:pt>
                <c:pt idx="11413">
                  <c:v>2726.81290390809</c:v>
                </c:pt>
                <c:pt idx="11414">
                  <c:v>2728.7036417884601</c:v>
                </c:pt>
                <c:pt idx="11415">
                  <c:v>2730.5956906827701</c:v>
                </c:pt>
                <c:pt idx="11416">
                  <c:v>2732.4890515000702</c:v>
                </c:pt>
                <c:pt idx="11417">
                  <c:v>2734.3837251500199</c:v>
                </c:pt>
                <c:pt idx="11418">
                  <c:v>2736.2797125429202</c:v>
                </c:pt>
                <c:pt idx="11419">
                  <c:v>2738.1770145897099</c:v>
                </c:pt>
                <c:pt idx="11420">
                  <c:v>2740.0756322019602</c:v>
                </c:pt>
                <c:pt idx="11421">
                  <c:v>2741.9755662918501</c:v>
                </c:pt>
                <c:pt idx="11422">
                  <c:v>2743.87681777222</c:v>
                </c:pt>
                <c:pt idx="11423">
                  <c:v>2745.7793875565199</c:v>
                </c:pt>
                <c:pt idx="11424">
                  <c:v>2747.6832765588701</c:v>
                </c:pt>
                <c:pt idx="11425">
                  <c:v>2749.5884856939801</c:v>
                </c:pt>
                <c:pt idx="11426">
                  <c:v>2751.4950158772099</c:v>
                </c:pt>
                <c:pt idx="11427">
                  <c:v>2753.4028680245801</c:v>
                </c:pt>
                <c:pt idx="11428">
                  <c:v>2755.3120430527001</c:v>
                </c:pt>
                <c:pt idx="11429">
                  <c:v>2757.2225418788498</c:v>
                </c:pt>
                <c:pt idx="11430">
                  <c:v>2759.13436542093</c:v>
                </c:pt>
                <c:pt idx="11431">
                  <c:v>2761.0475145974901</c:v>
                </c:pt>
                <c:pt idx="11432">
                  <c:v>2762.9619903276998</c:v>
                </c:pt>
                <c:pt idx="11433">
                  <c:v>2764.8777935313801</c:v>
                </c:pt>
                <c:pt idx="11434">
                  <c:v>2766.7949251289801</c:v>
                </c:pt>
                <c:pt idx="11435">
                  <c:v>2768.7133860416002</c:v>
                </c:pt>
                <c:pt idx="11436">
                  <c:v>2770.6331771909599</c:v>
                </c:pt>
                <c:pt idx="11437">
                  <c:v>2772.5542994994298</c:v>
                </c:pt>
                <c:pt idx="11438">
                  <c:v>2774.4767538900301</c:v>
                </c:pt>
                <c:pt idx="11439">
                  <c:v>2776.4005412863999</c:v>
                </c:pt>
                <c:pt idx="11440">
                  <c:v>2778.32566261283</c:v>
                </c:pt>
                <c:pt idx="11441">
                  <c:v>2780.2521187942498</c:v>
                </c:pt>
                <c:pt idx="11442">
                  <c:v>2782.1799107562401</c:v>
                </c:pt>
                <c:pt idx="11443">
                  <c:v>2784.109039425</c:v>
                </c:pt>
                <c:pt idx="11444">
                  <c:v>2786.03950572739</c:v>
                </c:pt>
                <c:pt idx="11445">
                  <c:v>2787.97131059092</c:v>
                </c:pt>
                <c:pt idx="11446">
                  <c:v>2789.9044549437199</c:v>
                </c:pt>
                <c:pt idx="11447">
                  <c:v>2791.8389397145702</c:v>
                </c:pt>
                <c:pt idx="11448">
                  <c:v>2793.7747658329199</c:v>
                </c:pt>
                <c:pt idx="11449">
                  <c:v>2795.7119342288202</c:v>
                </c:pt>
                <c:pt idx="11450">
                  <c:v>2797.650445833</c:v>
                </c:pt>
                <c:pt idx="11451">
                  <c:v>2799.5903015768199</c:v>
                </c:pt>
                <c:pt idx="11452">
                  <c:v>2801.5315023922999</c:v>
                </c:pt>
                <c:pt idx="11453">
                  <c:v>2803.47404921208</c:v>
                </c:pt>
                <c:pt idx="11454">
                  <c:v>2805.41794296948</c:v>
                </c:pt>
                <c:pt idx="11455">
                  <c:v>2807.3631845984301</c:v>
                </c:pt>
                <c:pt idx="11456">
                  <c:v>2809.3097750335401</c:v>
                </c:pt>
                <c:pt idx="11457">
                  <c:v>2811.2577152100498</c:v>
                </c:pt>
                <c:pt idx="11458">
                  <c:v>2813.2070060638598</c:v>
                </c:pt>
                <c:pt idx="11459">
                  <c:v>2815.1576485315099</c:v>
                </c:pt>
                <c:pt idx="11460">
                  <c:v>2817.10964355019</c:v>
                </c:pt>
                <c:pt idx="11461">
                  <c:v>2819.0629920577499</c:v>
                </c:pt>
                <c:pt idx="11462">
                  <c:v>2821.0176949926599</c:v>
                </c:pt>
                <c:pt idx="11463">
                  <c:v>2822.9737532940899</c:v>
                </c:pt>
                <c:pt idx="11464">
                  <c:v>2824.9311679018201</c:v>
                </c:pt>
                <c:pt idx="11465">
                  <c:v>2826.88993975629</c:v>
                </c:pt>
                <c:pt idx="11466">
                  <c:v>2828.8500697986201</c:v>
                </c:pt>
                <c:pt idx="11467">
                  <c:v>2830.8115589705399</c:v>
                </c:pt>
                <c:pt idx="11468">
                  <c:v>2832.77440821445</c:v>
                </c:pt>
                <c:pt idx="11469">
                  <c:v>2834.7386184734301</c:v>
                </c:pt>
                <c:pt idx="11470">
                  <c:v>2836.70419069117</c:v>
                </c:pt>
                <c:pt idx="11471">
                  <c:v>2838.6711258120499</c:v>
                </c:pt>
                <c:pt idx="11472">
                  <c:v>2840.6394247810699</c:v>
                </c:pt>
                <c:pt idx="11473">
                  <c:v>2842.6090885439298</c:v>
                </c:pt>
                <c:pt idx="11474">
                  <c:v>2844.5801180469398</c:v>
                </c:pt>
                <c:pt idx="11475">
                  <c:v>2846.5525142370998</c:v>
                </c:pt>
                <c:pt idx="11476">
                  <c:v>2848.5262780620501</c:v>
                </c:pt>
                <c:pt idx="11477">
                  <c:v>2850.5014104700899</c:v>
                </c:pt>
                <c:pt idx="11478">
                  <c:v>2852.4779124101801</c:v>
                </c:pt>
                <c:pt idx="11479">
                  <c:v>2854.45578483193</c:v>
                </c:pt>
                <c:pt idx="11480">
                  <c:v>2856.4350286856302</c:v>
                </c:pt>
                <c:pt idx="11481">
                  <c:v>2858.41564492219</c:v>
                </c:pt>
                <c:pt idx="11482">
                  <c:v>2860.3976344932298</c:v>
                </c:pt>
                <c:pt idx="11483">
                  <c:v>2862.38099835098</c:v>
                </c:pt>
                <c:pt idx="11484">
                  <c:v>2864.3657374483701</c:v>
                </c:pt>
                <c:pt idx="11485">
                  <c:v>2866.3518527389601</c:v>
                </c:pt>
                <c:pt idx="11486">
                  <c:v>2868.3393451769898</c:v>
                </c:pt>
                <c:pt idx="11487">
                  <c:v>2870.3282157173699</c:v>
                </c:pt>
                <c:pt idx="11488">
                  <c:v>2872.31846531564</c:v>
                </c:pt>
                <c:pt idx="11489">
                  <c:v>2874.3100949280201</c:v>
                </c:pt>
                <c:pt idx="11490">
                  <c:v>2876.3031055114202</c:v>
                </c:pt>
                <c:pt idx="11491">
                  <c:v>2878.2974980233598</c:v>
                </c:pt>
                <c:pt idx="11492">
                  <c:v>2880.2932734220699</c:v>
                </c:pt>
                <c:pt idx="11493">
                  <c:v>2882.2904326664102</c:v>
                </c:pt>
                <c:pt idx="11494">
                  <c:v>2884.28897671594</c:v>
                </c:pt>
                <c:pt idx="11495">
                  <c:v>2886.28890653085</c:v>
                </c:pt>
                <c:pt idx="11496">
                  <c:v>2888.2902230720301</c:v>
                </c:pt>
                <c:pt idx="11497">
                  <c:v>2890.292927301</c:v>
                </c:pt>
                <c:pt idx="11498">
                  <c:v>2892.2970201799799</c:v>
                </c:pt>
                <c:pt idx="11499">
                  <c:v>2894.3025026718301</c:v>
                </c:pt>
                <c:pt idx="11500">
                  <c:v>2896.3093757401002</c:v>
                </c:pt>
                <c:pt idx="11501">
                  <c:v>2898.3176403489902</c:v>
                </c:pt>
                <c:pt idx="11502">
                  <c:v>2900.3272974633801</c:v>
                </c:pt>
                <c:pt idx="11503">
                  <c:v>2902.3383480488301</c:v>
                </c:pt>
                <c:pt idx="11504">
                  <c:v>2904.35079307153</c:v>
                </c:pt>
                <c:pt idx="11505">
                  <c:v>2906.36463349838</c:v>
                </c:pt>
                <c:pt idx="11506">
                  <c:v>2908.3798702969402</c:v>
                </c:pt>
                <c:pt idx="11507">
                  <c:v>2910.39650443542</c:v>
                </c:pt>
                <c:pt idx="11508">
                  <c:v>2912.4145368827399</c:v>
                </c:pt>
                <c:pt idx="11509">
                  <c:v>2914.43396860845</c:v>
                </c:pt>
                <c:pt idx="11510">
                  <c:v>2916.4548005828001</c:v>
                </c:pt>
                <c:pt idx="11511">
                  <c:v>2918.47703377671</c:v>
                </c:pt>
                <c:pt idx="11512">
                  <c:v>2920.50066916176</c:v>
                </c:pt>
                <c:pt idx="11513">
                  <c:v>2922.5257077102101</c:v>
                </c:pt>
                <c:pt idx="11514">
                  <c:v>2924.5521503950099</c:v>
                </c:pt>
                <c:pt idx="11515">
                  <c:v>2926.5799981897599</c:v>
                </c:pt>
                <c:pt idx="11516">
                  <c:v>2928.6092520687398</c:v>
                </c:pt>
                <c:pt idx="11517">
                  <c:v>2930.6399130069199</c:v>
                </c:pt>
                <c:pt idx="11518">
                  <c:v>2932.67198197994</c:v>
                </c:pt>
                <c:pt idx="11519">
                  <c:v>2934.7054599641101</c:v>
                </c:pt>
                <c:pt idx="11520">
                  <c:v>2936.7403479364102</c:v>
                </c:pt>
                <c:pt idx="11521">
                  <c:v>2938.7766468745299</c:v>
                </c:pt>
                <c:pt idx="11522">
                  <c:v>2940.8143577567898</c:v>
                </c:pt>
                <c:pt idx="11523">
                  <c:v>2942.8534815622402</c:v>
                </c:pt>
                <c:pt idx="11524">
                  <c:v>2944.89401927057</c:v>
                </c:pt>
                <c:pt idx="11525">
                  <c:v>2946.9359718621599</c:v>
                </c:pt>
                <c:pt idx="11526">
                  <c:v>2948.9793403180702</c:v>
                </c:pt>
                <c:pt idx="11527">
                  <c:v>2951.0241256200602</c:v>
                </c:pt>
                <c:pt idx="11528">
                  <c:v>2953.0703287505398</c:v>
                </c:pt>
                <c:pt idx="11529">
                  <c:v>2955.1179506926101</c:v>
                </c:pt>
                <c:pt idx="11530">
                  <c:v>2957.16699243007</c:v>
                </c:pt>
                <c:pt idx="11531">
                  <c:v>2959.2174549473798</c:v>
                </c:pt>
                <c:pt idx="11532">
                  <c:v>2961.2693392296901</c:v>
                </c:pt>
                <c:pt idx="11533">
                  <c:v>2963.3226462628299</c:v>
                </c:pt>
                <c:pt idx="11534">
                  <c:v>2965.37737703333</c:v>
                </c:pt>
                <c:pt idx="11535">
                  <c:v>2967.4335325283901</c:v>
                </c:pt>
                <c:pt idx="11536">
                  <c:v>2969.4911137358899</c:v>
                </c:pt>
                <c:pt idx="11537">
                  <c:v>2971.5501216444</c:v>
                </c:pt>
                <c:pt idx="11538">
                  <c:v>2973.6105572431702</c:v>
                </c:pt>
                <c:pt idx="11539">
                  <c:v>2975.6724215221602</c:v>
                </c:pt>
                <c:pt idx="11540">
                  <c:v>2977.7357154719898</c:v>
                </c:pt>
                <c:pt idx="11541">
                  <c:v>2979.80044008398</c:v>
                </c:pt>
                <c:pt idx="11542">
                  <c:v>2981.8665963501298</c:v>
                </c:pt>
                <c:pt idx="11543">
                  <c:v>2983.9341852631201</c:v>
                </c:pt>
                <c:pt idx="11544">
                  <c:v>2986.0032078163499</c:v>
                </c:pt>
                <c:pt idx="11545">
                  <c:v>2988.0736650038798</c:v>
                </c:pt>
                <c:pt idx="11546">
                  <c:v>2990.14555782046</c:v>
                </c:pt>
                <c:pt idx="11547">
                  <c:v>2992.2188872615402</c:v>
                </c:pt>
                <c:pt idx="11548">
                  <c:v>2994.2936543232699</c:v>
                </c:pt>
                <c:pt idx="11549">
                  <c:v>2996.36986000246</c:v>
                </c:pt>
                <c:pt idx="11550">
                  <c:v>2998.44750529664</c:v>
                </c:pt>
                <c:pt idx="11551">
                  <c:v>3000.52659120402</c:v>
                </c:pt>
                <c:pt idx="11552">
                  <c:v>3002.6071187235002</c:v>
                </c:pt>
                <c:pt idx="11553">
                  <c:v>3004.68908885468</c:v>
                </c:pt>
                <c:pt idx="11554">
                  <c:v>3006.7725025978398</c:v>
                </c:pt>
                <c:pt idx="11555">
                  <c:v>3008.8573609539699</c:v>
                </c:pt>
                <c:pt idx="11556">
                  <c:v>3010.94366492475</c:v>
                </c:pt>
                <c:pt idx="11557">
                  <c:v>3013.0314155125502</c:v>
                </c:pt>
                <c:pt idx="11558">
                  <c:v>3015.1206137204299</c:v>
                </c:pt>
                <c:pt idx="11559">
                  <c:v>3017.2112605521502</c:v>
                </c:pt>
                <c:pt idx="11560">
                  <c:v>3019.3033570121702</c:v>
                </c:pt>
                <c:pt idx="11561">
                  <c:v>3021.3969041056498</c:v>
                </c:pt>
                <c:pt idx="11562">
                  <c:v>3023.4919028384402</c:v>
                </c:pt>
                <c:pt idx="11563">
                  <c:v>3025.58835421708</c:v>
                </c:pt>
                <c:pt idx="11564">
                  <c:v>3027.6862592488301</c:v>
                </c:pt>
                <c:pt idx="11565">
                  <c:v>3029.7856189416202</c:v>
                </c:pt>
                <c:pt idx="11566">
                  <c:v>3031.8864343041</c:v>
                </c:pt>
                <c:pt idx="11567">
                  <c:v>3033.9887063456099</c:v>
                </c:pt>
                <c:pt idx="11568">
                  <c:v>3036.0924360762001</c:v>
                </c:pt>
                <c:pt idx="11569">
                  <c:v>3038.1976245066198</c:v>
                </c:pt>
                <c:pt idx="11570">
                  <c:v>3040.30427264829</c:v>
                </c:pt>
                <c:pt idx="11571">
                  <c:v>3042.4123815133798</c:v>
                </c:pt>
                <c:pt idx="11572">
                  <c:v>3044.5219521147201</c:v>
                </c:pt>
                <c:pt idx="11573">
                  <c:v>3046.6329854658602</c:v>
                </c:pt>
                <c:pt idx="11574">
                  <c:v>3048.7454825810701</c:v>
                </c:pt>
                <c:pt idx="11575">
                  <c:v>3050.8594444752898</c:v>
                </c:pt>
                <c:pt idx="11576">
                  <c:v>3052.9748721641899</c:v>
                </c:pt>
                <c:pt idx="11577">
                  <c:v>3055.0917666641199</c:v>
                </c:pt>
                <c:pt idx="11578">
                  <c:v>3057.2101289921602</c:v>
                </c:pt>
                <c:pt idx="11579">
                  <c:v>3059.3299601660801</c:v>
                </c:pt>
                <c:pt idx="11580">
                  <c:v>3061.45126120435</c:v>
                </c:pt>
                <c:pt idx="11581">
                  <c:v>3063.57403312617</c:v>
                </c:pt>
                <c:pt idx="11582">
                  <c:v>3065.6982769514302</c:v>
                </c:pt>
                <c:pt idx="11583">
                  <c:v>3067.8239937007202</c:v>
                </c:pt>
                <c:pt idx="11584">
                  <c:v>3069.9511843953601</c:v>
                </c:pt>
                <c:pt idx="11585">
                  <c:v>3072.0798500573501</c:v>
                </c:pt>
                <c:pt idx="11586">
                  <c:v>3074.2099917094301</c:v>
                </c:pt>
                <c:pt idx="11587">
                  <c:v>3076.3416103750201</c:v>
                </c:pt>
                <c:pt idx="11588">
                  <c:v>3078.4747070782701</c:v>
                </c:pt>
                <c:pt idx="11589">
                  <c:v>3080.6092828440301</c:v>
                </c:pt>
                <c:pt idx="11590">
                  <c:v>3082.74533869786</c:v>
                </c:pt>
                <c:pt idx="11591">
                  <c:v>3084.88287566605</c:v>
                </c:pt>
                <c:pt idx="11592">
                  <c:v>3087.0218947755602</c:v>
                </c:pt>
                <c:pt idx="11593">
                  <c:v>3089.16239705411</c:v>
                </c:pt>
                <c:pt idx="11594">
                  <c:v>3091.3043835301</c:v>
                </c:pt>
                <c:pt idx="11595">
                  <c:v>3093.44785523266</c:v>
                </c:pt>
                <c:pt idx="11596">
                  <c:v>3095.5928131916298</c:v>
                </c:pt>
                <c:pt idx="11597">
                  <c:v>3097.7392584375498</c:v>
                </c:pt>
                <c:pt idx="11598">
                  <c:v>3099.8871920017</c:v>
                </c:pt>
                <c:pt idx="11599">
                  <c:v>3102.03661491604</c:v>
                </c:pt>
                <c:pt idx="11600">
                  <c:v>3104.1875282132901</c:v>
                </c:pt>
                <c:pt idx="11601">
                  <c:v>3106.33993292686</c:v>
                </c:pt>
                <c:pt idx="11602">
                  <c:v>3108.4938300908598</c:v>
                </c:pt>
                <c:pt idx="11603">
                  <c:v>3110.6492207401502</c:v>
                </c:pt>
                <c:pt idx="11604">
                  <c:v>3112.8061059103002</c:v>
                </c:pt>
                <c:pt idx="11605">
                  <c:v>3114.9644866375802</c:v>
                </c:pt>
                <c:pt idx="11606">
                  <c:v>3117.1243639590002</c:v>
                </c:pt>
                <c:pt idx="11607">
                  <c:v>3119.2857389122801</c:v>
                </c:pt>
                <c:pt idx="11608">
                  <c:v>3121.4486125358499</c:v>
                </c:pt>
                <c:pt idx="11609">
                  <c:v>3123.6129858688701</c:v>
                </c:pt>
                <c:pt idx="11610">
                  <c:v>3125.7788599512201</c:v>
                </c:pt>
                <c:pt idx="11611">
                  <c:v>3127.9462358235101</c:v>
                </c:pt>
                <c:pt idx="11612">
                  <c:v>3130.1151145270601</c:v>
                </c:pt>
                <c:pt idx="11613">
                  <c:v>3132.2854971039101</c:v>
                </c:pt>
                <c:pt idx="11614">
                  <c:v>3134.4573845968198</c:v>
                </c:pt>
                <c:pt idx="11615">
                  <c:v>3136.6307780492898</c:v>
                </c:pt>
                <c:pt idx="11616">
                  <c:v>3138.8056785055401</c:v>
                </c:pt>
                <c:pt idx="11617">
                  <c:v>3140.98208701049</c:v>
                </c:pt>
                <c:pt idx="11618">
                  <c:v>3143.1600046098101</c:v>
                </c:pt>
                <c:pt idx="11619">
                  <c:v>3145.3394323499001</c:v>
                </c:pt>
                <c:pt idx="11620">
                  <c:v>3147.5203712778498</c:v>
                </c:pt>
                <c:pt idx="11621">
                  <c:v>3149.7028224415099</c:v>
                </c:pt>
                <c:pt idx="11622">
                  <c:v>3151.8867868894399</c:v>
                </c:pt>
                <c:pt idx="11623">
                  <c:v>3154.0722656709499</c:v>
                </c:pt>
                <c:pt idx="11624">
                  <c:v>3156.2592598360402</c:v>
                </c:pt>
                <c:pt idx="11625">
                  <c:v>3158.4477704354599</c:v>
                </c:pt>
                <c:pt idx="11626">
                  <c:v>3160.6377985207</c:v>
                </c:pt>
                <c:pt idx="11627">
                  <c:v>3162.8293451439499</c:v>
                </c:pt>
                <c:pt idx="11628">
                  <c:v>3165.0224113581498</c:v>
                </c:pt>
                <c:pt idx="11629">
                  <c:v>3167.2169982169798</c:v>
                </c:pt>
                <c:pt idx="11630">
                  <c:v>3169.4131067748099</c:v>
                </c:pt>
                <c:pt idx="11631">
                  <c:v>3171.6107380867902</c:v>
                </c:pt>
                <c:pt idx="11632">
                  <c:v>3173.8098932087601</c:v>
                </c:pt>
                <c:pt idx="11633">
                  <c:v>3176.0105731973299</c:v>
                </c:pt>
                <c:pt idx="11634">
                  <c:v>3178.2127791098101</c:v>
                </c:pt>
                <c:pt idx="11635">
                  <c:v>3180.4165120042599</c:v>
                </c:pt>
                <c:pt idx="11636">
                  <c:v>3182.6217729394598</c:v>
                </c:pt>
                <c:pt idx="11637">
                  <c:v>3184.8285629749598</c:v>
                </c:pt>
                <c:pt idx="11638">
                  <c:v>3187.0368831709902</c:v>
                </c:pt>
                <c:pt idx="11639">
                  <c:v>3189.2467345885698</c:v>
                </c:pt>
                <c:pt idx="11640">
                  <c:v>3191.4581182894099</c:v>
                </c:pt>
                <c:pt idx="11641">
                  <c:v>3193.6710353359799</c:v>
                </c:pt>
                <c:pt idx="11642">
                  <c:v>3195.8854867914902</c:v>
                </c:pt>
                <c:pt idx="11643">
                  <c:v>3198.1014737198698</c:v>
                </c:pt>
                <c:pt idx="11644">
                  <c:v>3200.3189971858101</c:v>
                </c:pt>
                <c:pt idx="11645">
                  <c:v>3202.53805825472</c:v>
                </c:pt>
                <c:pt idx="11646">
                  <c:v>3204.7586579927502</c:v>
                </c:pt>
                <c:pt idx="11647">
                  <c:v>3206.9807974668001</c:v>
                </c:pt>
                <c:pt idx="11648">
                  <c:v>3209.2044777444999</c:v>
                </c:pt>
                <c:pt idx="11649">
                  <c:v>3211.42969989422</c:v>
                </c:pt>
                <c:pt idx="11650">
                  <c:v>3213.6564649850902</c:v>
                </c:pt>
                <c:pt idx="11651">
                  <c:v>3215.8847740869501</c:v>
                </c:pt>
                <c:pt idx="11652">
                  <c:v>3218.1146282704099</c:v>
                </c:pt>
                <c:pt idx="11653">
                  <c:v>3220.3460286067998</c:v>
                </c:pt>
                <c:pt idx="11654">
                  <c:v>3222.5789761681999</c:v>
                </c:pt>
                <c:pt idx="11655">
                  <c:v>3224.8134720274602</c:v>
                </c:pt>
                <c:pt idx="11656">
                  <c:v>3227.04951725812</c:v>
                </c:pt>
                <c:pt idx="11657">
                  <c:v>3229.2871129345099</c:v>
                </c:pt>
                <c:pt idx="11658">
                  <c:v>3231.5262601316999</c:v>
                </c:pt>
                <c:pt idx="11659">
                  <c:v>3233.76695992547</c:v>
                </c:pt>
                <c:pt idx="11660">
                  <c:v>3236.0092133923899</c:v>
                </c:pt>
                <c:pt idx="11661">
                  <c:v>3238.2530216097498</c:v>
                </c:pt>
                <c:pt idx="11662">
                  <c:v>3240.4983856556</c:v>
                </c:pt>
                <c:pt idx="11663">
                  <c:v>3242.7453066087301</c:v>
                </c:pt>
                <c:pt idx="11664">
                  <c:v>3244.9937855486701</c:v>
                </c:pt>
                <c:pt idx="11665">
                  <c:v>3247.2438235557202</c:v>
                </c:pt>
                <c:pt idx="11666">
                  <c:v>3249.4954217109198</c:v>
                </c:pt>
                <c:pt idx="11667">
                  <c:v>3251.7485810960502</c:v>
                </c:pt>
                <c:pt idx="11668">
                  <c:v>3254.0033027936402</c:v>
                </c:pt>
                <c:pt idx="11669">
                  <c:v>3256.2595878870002</c:v>
                </c:pt>
                <c:pt idx="11670">
                  <c:v>3258.5174374601402</c:v>
                </c:pt>
                <c:pt idx="11671">
                  <c:v>3260.77685259788</c:v>
                </c:pt>
                <c:pt idx="11672">
                  <c:v>3263.0378343857401</c:v>
                </c:pt>
                <c:pt idx="11673">
                  <c:v>3265.3003839100302</c:v>
                </c:pt>
                <c:pt idx="11674">
                  <c:v>3267.5645022578001</c:v>
                </c:pt>
                <c:pt idx="11675">
                  <c:v>3269.83019051684</c:v>
                </c:pt>
                <c:pt idx="11676">
                  <c:v>3272.0974497757102</c:v>
                </c:pt>
                <c:pt idx="11677">
                  <c:v>3274.36628112372</c:v>
                </c:pt>
                <c:pt idx="11678">
                  <c:v>3276.6366856509499</c:v>
                </c:pt>
                <c:pt idx="11679">
                  <c:v>3278.9086644482099</c:v>
                </c:pt>
                <c:pt idx="11680">
                  <c:v>3281.1822186070899</c:v>
                </c:pt>
                <c:pt idx="11681">
                  <c:v>3283.4573492199102</c:v>
                </c:pt>
                <c:pt idx="11682">
                  <c:v>3285.7340573797801</c:v>
                </c:pt>
                <c:pt idx="11683">
                  <c:v>3288.0123441805399</c:v>
                </c:pt>
                <c:pt idx="11684">
                  <c:v>3290.2922107168101</c:v>
                </c:pt>
                <c:pt idx="11685">
                  <c:v>3292.5736580839498</c:v>
                </c:pt>
                <c:pt idx="11686">
                  <c:v>3294.8566873780901</c:v>
                </c:pt>
                <c:pt idx="11687">
                  <c:v>3297.1412996961099</c:v>
                </c:pt>
                <c:pt idx="11688">
                  <c:v>3299.42749613568</c:v>
                </c:pt>
                <c:pt idx="11689">
                  <c:v>3301.7152777951901</c:v>
                </c:pt>
                <c:pt idx="11690">
                  <c:v>3304.0046457738299</c:v>
                </c:pt>
                <c:pt idx="11691">
                  <c:v>3306.29560117152</c:v>
                </c:pt>
                <c:pt idx="11692">
                  <c:v>3308.5881450889501</c:v>
                </c:pt>
                <c:pt idx="11693">
                  <c:v>3310.8822786276</c:v>
                </c:pt>
                <c:pt idx="11694">
                  <c:v>3313.1780028896801</c:v>
                </c:pt>
                <c:pt idx="11695">
                  <c:v>3315.47531897818</c:v>
                </c:pt>
                <c:pt idx="11696">
                  <c:v>3317.7742279968602</c:v>
                </c:pt>
                <c:pt idx="11697">
                  <c:v>3320.0747310502202</c:v>
                </c:pt>
                <c:pt idx="11698">
                  <c:v>3322.3768292435698</c:v>
                </c:pt>
                <c:pt idx="11699">
                  <c:v>3324.68052368293</c:v>
                </c:pt>
                <c:pt idx="11700">
                  <c:v>3326.98581547514</c:v>
                </c:pt>
                <c:pt idx="11701">
                  <c:v>3329.2927057277702</c:v>
                </c:pt>
                <c:pt idx="11702">
                  <c:v>3331.6011955491899</c:v>
                </c:pt>
                <c:pt idx="11703">
                  <c:v>3333.9112860485002</c:v>
                </c:pt>
                <c:pt idx="11704">
                  <c:v>3336.2229783356001</c:v>
                </c:pt>
                <c:pt idx="11705">
                  <c:v>3338.5362735211502</c:v>
                </c:pt>
                <c:pt idx="11706">
                  <c:v>3340.8511727165801</c:v>
                </c:pt>
                <c:pt idx="11707">
                  <c:v>3343.16767703409</c:v>
                </c:pt>
                <c:pt idx="11708">
                  <c:v>3345.4857875866501</c:v>
                </c:pt>
                <c:pt idx="11709">
                  <c:v>3347.8055054880101</c:v>
                </c:pt>
                <c:pt idx="11710">
                  <c:v>3350.12683185267</c:v>
                </c:pt>
                <c:pt idx="11711">
                  <c:v>3352.4497677959298</c:v>
                </c:pt>
                <c:pt idx="11712">
                  <c:v>3354.7743144338501</c:v>
                </c:pt>
                <c:pt idx="11713">
                  <c:v>3357.10047288327</c:v>
                </c:pt>
                <c:pt idx="11714">
                  <c:v>3359.42824426179</c:v>
                </c:pt>
                <c:pt idx="11715">
                  <c:v>3361.7576296878001</c:v>
                </c:pt>
                <c:pt idx="11716">
                  <c:v>3364.0886302804602</c:v>
                </c:pt>
                <c:pt idx="11717">
                  <c:v>3366.4212471597102</c:v>
                </c:pt>
                <c:pt idx="11718">
                  <c:v>3368.7554814462501</c:v>
                </c:pt>
                <c:pt idx="11719">
                  <c:v>3371.09133426159</c:v>
                </c:pt>
                <c:pt idx="11720">
                  <c:v>3373.4288067279799</c:v>
                </c:pt>
                <c:pt idx="11721">
                  <c:v>3375.7678999684699</c:v>
                </c:pt>
                <c:pt idx="11722">
                  <c:v>3378.1086151068898</c:v>
                </c:pt>
                <c:pt idx="11723">
                  <c:v>3380.4509532678399</c:v>
                </c:pt>
                <c:pt idx="11724">
                  <c:v>3382.7949155767101</c:v>
                </c:pt>
                <c:pt idx="11725">
                  <c:v>3385.1405031596501</c:v>
                </c:pt>
                <c:pt idx="11726">
                  <c:v>3387.4877171436101</c:v>
                </c:pt>
                <c:pt idx="11727">
                  <c:v>3389.83655865633</c:v>
                </c:pt>
                <c:pt idx="11728">
                  <c:v>3392.1870288262999</c:v>
                </c:pt>
                <c:pt idx="11729">
                  <c:v>3394.5391287828102</c:v>
                </c:pt>
                <c:pt idx="11730">
                  <c:v>3396.8928596559499</c:v>
                </c:pt>
                <c:pt idx="11731">
                  <c:v>3399.2482225765698</c:v>
                </c:pt>
                <c:pt idx="11732">
                  <c:v>3401.6052186763</c:v>
                </c:pt>
                <c:pt idx="11733">
                  <c:v>3403.96384908758</c:v>
                </c:pt>
                <c:pt idx="11734">
                  <c:v>3406.3241149436099</c:v>
                </c:pt>
                <c:pt idx="11735">
                  <c:v>3408.6860173783998</c:v>
                </c:pt>
                <c:pt idx="11736">
                  <c:v>3411.04955752673</c:v>
                </c:pt>
                <c:pt idx="11737">
                  <c:v>3413.4147365241602</c:v>
                </c:pt>
                <c:pt idx="11738">
                  <c:v>3415.7815555070501</c:v>
                </c:pt>
                <c:pt idx="11739">
                  <c:v>3418.1500156125499</c:v>
                </c:pt>
                <c:pt idx="11740">
                  <c:v>3420.5201179786</c:v>
                </c:pt>
                <c:pt idx="11741">
                  <c:v>3422.8918637439101</c:v>
                </c:pt>
                <c:pt idx="11742">
                  <c:v>3425.2652540479999</c:v>
                </c:pt>
                <c:pt idx="11743">
                  <c:v>3427.64029003117</c:v>
                </c:pt>
                <c:pt idx="11744">
                  <c:v>3430.0169728345099</c:v>
                </c:pt>
                <c:pt idx="11745">
                  <c:v>3432.3953035999202</c:v>
                </c:pt>
                <c:pt idx="11746">
                  <c:v>3434.77528347005</c:v>
                </c:pt>
                <c:pt idx="11747">
                  <c:v>3437.1569135883901</c:v>
                </c:pt>
                <c:pt idx="11748">
                  <c:v>3439.5401950992</c:v>
                </c:pt>
                <c:pt idx="11749">
                  <c:v>3441.9251291475198</c:v>
                </c:pt>
                <c:pt idx="11750">
                  <c:v>3444.3117168792101</c:v>
                </c:pt>
                <c:pt idx="11751">
                  <c:v>3446.6999594409199</c:v>
                </c:pt>
                <c:pt idx="11752">
                  <c:v>3449.0898579800701</c:v>
                </c:pt>
                <c:pt idx="11753">
                  <c:v>3451.4814136449099</c:v>
                </c:pt>
                <c:pt idx="11754">
                  <c:v>3453.8746275844601</c:v>
                </c:pt>
                <c:pt idx="11755">
                  <c:v>3456.2695009485501</c:v>
                </c:pt>
                <c:pt idx="11756">
                  <c:v>3458.6660348878099</c:v>
                </c:pt>
                <c:pt idx="11757">
                  <c:v>3461.0642305536498</c:v>
                </c:pt>
                <c:pt idx="11758">
                  <c:v>3463.4640890983101</c:v>
                </c:pt>
                <c:pt idx="11759">
                  <c:v>3465.8656116747802</c:v>
                </c:pt>
                <c:pt idx="11760">
                  <c:v>3468.2687994369098</c:v>
                </c:pt>
                <c:pt idx="11761">
                  <c:v>3470.6736535393002</c:v>
                </c:pt>
                <c:pt idx="11762">
                  <c:v>3473.0801751373701</c:v>
                </c:pt>
                <c:pt idx="11763">
                  <c:v>3475.4883653873499</c:v>
                </c:pt>
                <c:pt idx="11764">
                  <c:v>3477.8982254462499</c:v>
                </c:pt>
                <c:pt idx="11765">
                  <c:v>3480.3097564719101</c:v>
                </c:pt>
                <c:pt idx="11766">
                  <c:v>3482.7229596229399</c:v>
                </c:pt>
                <c:pt idx="11767">
                  <c:v>3485.1378360587901</c:v>
                </c:pt>
                <c:pt idx="11768">
                  <c:v>3487.5543869396802</c:v>
                </c:pt>
                <c:pt idx="11769">
                  <c:v>3489.9726134266498</c:v>
                </c:pt>
                <c:pt idx="11770">
                  <c:v>3492.3925166815502</c:v>
                </c:pt>
                <c:pt idx="11771">
                  <c:v>3494.8140978670299</c:v>
                </c:pt>
                <c:pt idx="11772">
                  <c:v>3497.2373581465399</c:v>
                </c:pt>
                <c:pt idx="11773">
                  <c:v>3499.6622986843499</c:v>
                </c:pt>
                <c:pt idx="11774">
                  <c:v>3502.0889206455199</c:v>
                </c:pt>
                <c:pt idx="11775">
                  <c:v>3504.5172251959402</c:v>
                </c:pt>
                <c:pt idx="11776">
                  <c:v>3506.9472135022902</c:v>
                </c:pt>
                <c:pt idx="11777">
                  <c:v>3509.37888673206</c:v>
                </c:pt>
                <c:pt idx="11778">
                  <c:v>3511.8122460535701</c:v>
                </c:pt>
                <c:pt idx="11779">
                  <c:v>3514.2472926359201</c:v>
                </c:pt>
                <c:pt idx="11780">
                  <c:v>3516.6840276490402</c:v>
                </c:pt>
                <c:pt idx="11781">
                  <c:v>3519.1224522636699</c:v>
                </c:pt>
                <c:pt idx="11782">
                  <c:v>3521.56256765135</c:v>
                </c:pt>
                <c:pt idx="11783">
                  <c:v>3524.0043749844599</c:v>
                </c:pt>
                <c:pt idx="11784">
                  <c:v>3526.4478754361498</c:v>
                </c:pt>
                <c:pt idx="11785">
                  <c:v>3528.8930701804202</c:v>
                </c:pt>
                <c:pt idx="11786">
                  <c:v>3531.3399603920702</c:v>
                </c:pt>
                <c:pt idx="11787">
                  <c:v>3533.7885472467201</c:v>
                </c:pt>
                <c:pt idx="11788">
                  <c:v>3536.2388319207898</c:v>
                </c:pt>
                <c:pt idx="11789">
                  <c:v>3538.6908155915298</c:v>
                </c:pt>
                <c:pt idx="11790">
                  <c:v>3541.1444994370099</c:v>
                </c:pt>
                <c:pt idx="11791">
                  <c:v>3543.5998846361099</c:v>
                </c:pt>
                <c:pt idx="11792">
                  <c:v>3546.0569723685198</c:v>
                </c:pt>
                <c:pt idx="11793">
                  <c:v>3548.5157638147598</c:v>
                </c:pt>
                <c:pt idx="11794">
                  <c:v>3550.9762601561501</c:v>
                </c:pt>
                <c:pt idx="11795">
                  <c:v>3553.4384625748698</c:v>
                </c:pt>
                <c:pt idx="11796">
                  <c:v>3555.90237225387</c:v>
                </c:pt>
                <c:pt idx="11797">
                  <c:v>3558.3679903769498</c:v>
                </c:pt>
                <c:pt idx="11798">
                  <c:v>3560.8353181287298</c:v>
                </c:pt>
                <c:pt idx="11799">
                  <c:v>3563.3043566946299</c:v>
                </c:pt>
                <c:pt idx="11800">
                  <c:v>3565.7751072609199</c:v>
                </c:pt>
                <c:pt idx="11801">
                  <c:v>3568.24757101468</c:v>
                </c:pt>
                <c:pt idx="11802">
                  <c:v>3570.72174914381</c:v>
                </c:pt>
                <c:pt idx="11803">
                  <c:v>3573.1976428370299</c:v>
                </c:pt>
                <c:pt idx="11804">
                  <c:v>3575.67525328389</c:v>
                </c:pt>
                <c:pt idx="11805">
                  <c:v>3578.1545816747798</c:v>
                </c:pt>
                <c:pt idx="11806">
                  <c:v>3580.63562920089</c:v>
                </c:pt>
                <c:pt idx="11807">
                  <c:v>3583.1183970542402</c:v>
                </c:pt>
                <c:pt idx="11808">
                  <c:v>3585.6028864277</c:v>
                </c:pt>
                <c:pt idx="11809">
                  <c:v>3588.0890985149499</c:v>
                </c:pt>
                <c:pt idx="11810">
                  <c:v>3590.5770345104802</c:v>
                </c:pt>
                <c:pt idx="11811">
                  <c:v>3593.0666956096402</c:v>
                </c:pt>
                <c:pt idx="11812">
                  <c:v>3595.5580830085901</c:v>
                </c:pt>
                <c:pt idx="11813">
                  <c:v>3598.0511979043299</c:v>
                </c:pt>
                <c:pt idx="11814">
                  <c:v>3600.5460414946801</c:v>
                </c:pt>
                <c:pt idx="11815">
                  <c:v>3603.0426149782902</c:v>
                </c:pt>
                <c:pt idx="11816">
                  <c:v>3605.5409195546599</c:v>
                </c:pt>
                <c:pt idx="11817">
                  <c:v>3608.0409564241099</c:v>
                </c:pt>
                <c:pt idx="11818">
                  <c:v>3610.5427267877699</c:v>
                </c:pt>
                <c:pt idx="11819">
                  <c:v>3613.0462318476302</c:v>
                </c:pt>
                <c:pt idx="11820">
                  <c:v>3615.55147280652</c:v>
                </c:pt>
                <c:pt idx="11821">
                  <c:v>3618.0584508680799</c:v>
                </c:pt>
                <c:pt idx="11822">
                  <c:v>3620.5671672367998</c:v>
                </c:pt>
                <c:pt idx="11823">
                  <c:v>3623.0776231179898</c:v>
                </c:pt>
                <c:pt idx="11824">
                  <c:v>3625.5898197178099</c:v>
                </c:pt>
                <c:pt idx="11825">
                  <c:v>3628.10375824327</c:v>
                </c:pt>
                <c:pt idx="11826">
                  <c:v>3630.6194399021801</c:v>
                </c:pt>
                <c:pt idx="11827">
                  <c:v>3633.1368659032</c:v>
                </c:pt>
                <c:pt idx="11828">
                  <c:v>3635.6560374558599</c:v>
                </c:pt>
                <c:pt idx="11829">
                  <c:v>3638.1769557704902</c:v>
                </c:pt>
                <c:pt idx="11830">
                  <c:v>3640.6996220582701</c:v>
                </c:pt>
                <c:pt idx="11831">
                  <c:v>3643.2240375312299</c:v>
                </c:pt>
                <c:pt idx="11832">
                  <c:v>3645.75020340222</c:v>
                </c:pt>
                <c:pt idx="11833">
                  <c:v>3648.2781208849601</c:v>
                </c:pt>
                <c:pt idx="11834">
                  <c:v>3650.8077911939899</c:v>
                </c:pt>
                <c:pt idx="11835">
                  <c:v>3653.3392155447</c:v>
                </c:pt>
                <c:pt idx="11836">
                  <c:v>3655.8723951533102</c:v>
                </c:pt>
                <c:pt idx="11837">
                  <c:v>3658.4073312369101</c:v>
                </c:pt>
                <c:pt idx="11838">
                  <c:v>3660.9440250133998</c:v>
                </c:pt>
                <c:pt idx="11839">
                  <c:v>3663.4824777015501</c:v>
                </c:pt>
                <c:pt idx="11840">
                  <c:v>3666.0226905209702</c:v>
                </c:pt>
                <c:pt idx="11841">
                  <c:v>3668.56466469212</c:v>
                </c:pt>
                <c:pt idx="11842">
                  <c:v>3671.10840143628</c:v>
                </c:pt>
                <c:pt idx="11843">
                  <c:v>3673.6539019756101</c:v>
                </c:pt>
                <c:pt idx="11844">
                  <c:v>3676.2011675331</c:v>
                </c:pt>
                <c:pt idx="11845">
                  <c:v>3678.75019933259</c:v>
                </c:pt>
                <c:pt idx="11846">
                  <c:v>3681.3009985987801</c:v>
                </c:pt>
                <c:pt idx="11847">
                  <c:v>3683.8535665571899</c:v>
                </c:pt>
                <c:pt idx="11848">
                  <c:v>3686.4079044342202</c:v>
                </c:pt>
                <c:pt idx="11849">
                  <c:v>3688.96401345712</c:v>
                </c:pt>
                <c:pt idx="11850">
                  <c:v>3691.52189485396</c:v>
                </c:pt>
                <c:pt idx="11851">
                  <c:v>3694.0815498536899</c:v>
                </c:pt>
                <c:pt idx="11852">
                  <c:v>3696.6429796861098</c:v>
                </c:pt>
                <c:pt idx="11853">
                  <c:v>3699.2061855818602</c:v>
                </c:pt>
                <c:pt idx="11854">
                  <c:v>3701.77116877245</c:v>
                </c:pt>
                <c:pt idx="11855">
                  <c:v>3704.3379304902201</c:v>
                </c:pt>
                <c:pt idx="11856">
                  <c:v>3706.9064719683802</c:v>
                </c:pt>
                <c:pt idx="11857">
                  <c:v>3709.476794441</c:v>
                </c:pt>
                <c:pt idx="11858">
                  <c:v>3712.0488991430002</c:v>
                </c:pt>
                <c:pt idx="11859">
                  <c:v>3714.6227873101502</c:v>
                </c:pt>
                <c:pt idx="11860">
                  <c:v>3717.19846017909</c:v>
                </c:pt>
                <c:pt idx="11861">
                  <c:v>3719.7759189873</c:v>
                </c:pt>
                <c:pt idx="11862">
                  <c:v>3722.3551649731398</c:v>
                </c:pt>
                <c:pt idx="11863">
                  <c:v>3724.9361993757998</c:v>
                </c:pt>
                <c:pt idx="11864">
                  <c:v>3727.5190234353599</c:v>
                </c:pt>
                <c:pt idx="11865">
                  <c:v>3730.1036383927399</c:v>
                </c:pt>
                <c:pt idx="11866">
                  <c:v>3732.69004548973</c:v>
                </c:pt>
                <c:pt idx="11867">
                  <c:v>3735.2782459689702</c:v>
                </c:pt>
                <c:pt idx="11868">
                  <c:v>3737.8682410739798</c:v>
                </c:pt>
                <c:pt idx="11869">
                  <c:v>3740.4600320491199</c:v>
                </c:pt>
                <c:pt idx="11870">
                  <c:v>3743.0536201396199</c:v>
                </c:pt>
                <c:pt idx="11871">
                  <c:v>3745.6490065916</c:v>
                </c:pt>
                <c:pt idx="11872">
                  <c:v>3748.24619265199</c:v>
                </c:pt>
                <c:pt idx="11873">
                  <c:v>3750.8451795686401</c:v>
                </c:pt>
                <c:pt idx="11874">
                  <c:v>3753.4459685902402</c:v>
                </c:pt>
                <c:pt idx="11875">
                  <c:v>3756.0485609663301</c:v>
                </c:pt>
                <c:pt idx="11876">
                  <c:v>3758.6529579473499</c:v>
                </c:pt>
                <c:pt idx="11877">
                  <c:v>3761.2591607845802</c:v>
                </c:pt>
                <c:pt idx="11878">
                  <c:v>3763.8671707301901</c:v>
                </c:pt>
                <c:pt idx="11879">
                  <c:v>3766.4769890371899</c:v>
                </c:pt>
                <c:pt idx="11880">
                  <c:v>3769.0886169594901</c:v>
                </c:pt>
                <c:pt idx="11881">
                  <c:v>3771.7020557518399</c:v>
                </c:pt>
                <c:pt idx="11882">
                  <c:v>3774.3173066698901</c:v>
                </c:pt>
                <c:pt idx="11883">
                  <c:v>3776.9343709701402</c:v>
                </c:pt>
                <c:pt idx="11884">
                  <c:v>3779.55324990996</c:v>
                </c:pt>
                <c:pt idx="11885">
                  <c:v>3782.1739447476002</c:v>
                </c:pt>
                <c:pt idx="11886">
                  <c:v>3784.79645674219</c:v>
                </c:pt>
                <c:pt idx="11887">
                  <c:v>3787.4207871537101</c:v>
                </c:pt>
                <c:pt idx="11888">
                  <c:v>3790.0469372430398</c:v>
                </c:pt>
                <c:pt idx="11889">
                  <c:v>3792.6749082719198</c:v>
                </c:pt>
                <c:pt idx="11890">
                  <c:v>3795.3047015029601</c:v>
                </c:pt>
                <c:pt idx="11891">
                  <c:v>3797.93631819965</c:v>
                </c:pt>
                <c:pt idx="11892">
                  <c:v>3800.5697596263699</c:v>
                </c:pt>
                <c:pt idx="11893">
                  <c:v>3803.2050270483601</c:v>
                </c:pt>
                <c:pt idx="11894">
                  <c:v>3805.84212173174</c:v>
                </c:pt>
                <c:pt idx="11895">
                  <c:v>3808.4810449435099</c:v>
                </c:pt>
                <c:pt idx="11896">
                  <c:v>3811.12179795155</c:v>
                </c:pt>
                <c:pt idx="11897">
                  <c:v>3813.7643820246199</c:v>
                </c:pt>
                <c:pt idx="11898">
                  <c:v>3816.4087984323501</c:v>
                </c:pt>
                <c:pt idx="11899">
                  <c:v>3819.0550484452601</c:v>
                </c:pt>
                <c:pt idx="11900">
                  <c:v>3821.70313333476</c:v>
                </c:pt>
                <c:pt idx="11901">
                  <c:v>3824.3530543731199</c:v>
                </c:pt>
                <c:pt idx="11902">
                  <c:v>3827.0048128335102</c:v>
                </c:pt>
                <c:pt idx="11903">
                  <c:v>3829.6584099899601</c:v>
                </c:pt>
                <c:pt idx="11904">
                  <c:v>3832.3138471174102</c:v>
                </c:pt>
                <c:pt idx="11905">
                  <c:v>3834.9711254916801</c:v>
                </c:pt>
                <c:pt idx="11906">
                  <c:v>3837.6302463894499</c:v>
                </c:pt>
                <c:pt idx="11907">
                  <c:v>3840.2912110883199</c:v>
                </c:pt>
                <c:pt idx="11908">
                  <c:v>3842.9540208667499</c:v>
                </c:pt>
                <c:pt idx="11909">
                  <c:v>3845.6186770040899</c:v>
                </c:pt>
                <c:pt idx="11910">
                  <c:v>3848.2851807805901</c:v>
                </c:pt>
                <c:pt idx="11911">
                  <c:v>3850.95353347738</c:v>
                </c:pt>
                <c:pt idx="11912">
                  <c:v>3853.6237363764699</c:v>
                </c:pt>
                <c:pt idx="11913">
                  <c:v>3856.2957907607802</c:v>
                </c:pt>
                <c:pt idx="11914">
                  <c:v>3858.9696979140999</c:v>
                </c:pt>
                <c:pt idx="11915">
                  <c:v>3861.64545912111</c:v>
                </c:pt>
                <c:pt idx="11916">
                  <c:v>3864.3230756673902</c:v>
                </c:pt>
                <c:pt idx="11917">
                  <c:v>3867.0025488394199</c:v>
                </c:pt>
                <c:pt idx="11918">
                  <c:v>3869.6838799245502</c:v>
                </c:pt>
                <c:pt idx="11919">
                  <c:v>3872.3670702110398</c:v>
                </c:pt>
                <c:pt idx="11920">
                  <c:v>3875.0521209880399</c:v>
                </c:pt>
                <c:pt idx="11921">
                  <c:v>3877.7390335455798</c:v>
                </c:pt>
                <c:pt idx="11922">
                  <c:v>3880.4278091746</c:v>
                </c:pt>
                <c:pt idx="11923">
                  <c:v>3883.1184491669301</c:v>
                </c:pt>
                <c:pt idx="11924">
                  <c:v>3885.8109548153002</c:v>
                </c:pt>
                <c:pt idx="11925">
                  <c:v>3888.5053274133302</c:v>
                </c:pt>
                <c:pt idx="11926">
                  <c:v>3891.2015682555302</c:v>
                </c:pt>
                <c:pt idx="11927">
                  <c:v>3893.89967863733</c:v>
                </c:pt>
                <c:pt idx="11928">
                  <c:v>3896.59965985505</c:v>
                </c:pt>
                <c:pt idx="11929">
                  <c:v>3899.3015132058899</c:v>
                </c:pt>
                <c:pt idx="11930">
                  <c:v>3902.0052399879701</c:v>
                </c:pt>
                <c:pt idx="11931">
                  <c:v>3904.7108415002999</c:v>
                </c:pt>
                <c:pt idx="11932">
                  <c:v>3907.4183190427998</c:v>
                </c:pt>
                <c:pt idx="11933">
                  <c:v>3910.1276739162799</c:v>
                </c:pt>
                <c:pt idx="11934">
                  <c:v>3912.8389074224601</c:v>
                </c:pt>
                <c:pt idx="11935">
                  <c:v>3915.55202086397</c:v>
                </c:pt>
                <c:pt idx="11936">
                  <c:v>3918.2670155443202</c:v>
                </c:pt>
                <c:pt idx="11937">
                  <c:v>3920.9838927679398</c:v>
                </c:pt>
                <c:pt idx="11938">
                  <c:v>3923.7026538401601</c:v>
                </c:pt>
                <c:pt idx="11939">
                  <c:v>3926.4233000672298</c:v>
                </c:pt>
                <c:pt idx="11940">
                  <c:v>3929.14583275628</c:v>
                </c:pt>
                <c:pt idx="11941">
                  <c:v>3931.8702532153702</c:v>
                </c:pt>
                <c:pt idx="11942">
                  <c:v>3934.5965627534401</c:v>
                </c:pt>
                <c:pt idx="11943">
                  <c:v>3937.32476268037</c:v>
                </c:pt>
                <c:pt idx="11944">
                  <c:v>3940.0548543069199</c:v>
                </c:pt>
                <c:pt idx="11945">
                  <c:v>3942.7868389447699</c:v>
                </c:pt>
                <c:pt idx="11946">
                  <c:v>3945.5207179065201</c:v>
                </c:pt>
                <c:pt idx="11947">
                  <c:v>3948.2564925056699</c:v>
                </c:pt>
                <c:pt idx="11948">
                  <c:v>3950.9941640566299</c:v>
                </c:pt>
                <c:pt idx="11949">
                  <c:v>3953.7337338747202</c:v>
                </c:pt>
                <c:pt idx="11950">
                  <c:v>3956.4752032761699</c:v>
                </c:pt>
                <c:pt idx="11951">
                  <c:v>3959.21857357813</c:v>
                </c:pt>
                <c:pt idx="11952">
                  <c:v>3961.9638460986598</c:v>
                </c:pt>
                <c:pt idx="11953">
                  <c:v>3964.71102215675</c:v>
                </c:pt>
                <c:pt idx="11954">
                  <c:v>3967.4601030722702</c:v>
                </c:pt>
                <c:pt idx="11955">
                  <c:v>3970.2110901660199</c:v>
                </c:pt>
                <c:pt idx="11956">
                  <c:v>3972.96398475974</c:v>
                </c:pt>
                <c:pt idx="11957">
                  <c:v>3975.7187881760601</c:v>
                </c:pt>
                <c:pt idx="11958">
                  <c:v>3978.4755017385301</c:v>
                </c:pt>
                <c:pt idx="11959">
                  <c:v>3981.2341267716201</c:v>
                </c:pt>
                <c:pt idx="11960">
                  <c:v>3983.9946646007202</c:v>
                </c:pt>
                <c:pt idx="11961">
                  <c:v>3986.7571165521399</c:v>
                </c:pt>
                <c:pt idx="11962">
                  <c:v>3989.52148395311</c:v>
                </c:pt>
                <c:pt idx="11963">
                  <c:v>3992.28776813178</c:v>
                </c:pt>
                <c:pt idx="11964">
                  <c:v>3995.0559704172201</c:v>
                </c:pt>
                <c:pt idx="11965">
                  <c:v>3997.8260921394099</c:v>
                </c:pt>
                <c:pt idx="11966">
                  <c:v>4000.5981346292801</c:v>
                </c:pt>
                <c:pt idx="11967">
                  <c:v>4003.37209921866</c:v>
                </c:pt>
                <c:pt idx="11968">
                  <c:v>4006.1479872403002</c:v>
                </c:pt>
                <c:pt idx="11969">
                  <c:v>4008.9258000279001</c:v>
                </c:pt>
                <c:pt idx="11970">
                  <c:v>4011.70553891605</c:v>
                </c:pt>
                <c:pt idx="11971">
                  <c:v>4014.4872052403002</c:v>
                </c:pt>
                <c:pt idx="11972">
                  <c:v>4017.2708003370999</c:v>
                </c:pt>
                <c:pt idx="11973">
                  <c:v>4020.0563255438501</c:v>
                </c:pt>
                <c:pt idx="11974">
                  <c:v>4022.84378219885</c:v>
                </c:pt>
                <c:pt idx="11975">
                  <c:v>4025.6331716413501</c:v>
                </c:pt>
                <c:pt idx="11976">
                  <c:v>4028.42449521151</c:v>
                </c:pt>
                <c:pt idx="11977">
                  <c:v>4031.2177542504401</c:v>
                </c:pt>
                <c:pt idx="11978">
                  <c:v>4034.0129501001702</c:v>
                </c:pt>
                <c:pt idx="11979">
                  <c:v>4036.8100841036598</c:v>
                </c:pt>
                <c:pt idx="11980">
                  <c:v>4039.6091576048002</c:v>
                </c:pt>
                <c:pt idx="11981">
                  <c:v>4042.4101719484102</c:v>
                </c:pt>
                <c:pt idx="11982">
                  <c:v>4045.2131284802399</c:v>
                </c:pt>
                <c:pt idx="11983">
                  <c:v>4048.0180285470001</c:v>
                </c:pt>
                <c:pt idx="11984">
                  <c:v>4050.8248734962899</c:v>
                </c:pt>
                <c:pt idx="11985">
                  <c:v>4053.6336646766899</c:v>
                </c:pt>
                <c:pt idx="11986">
                  <c:v>4056.4444034376702</c:v>
                </c:pt>
                <c:pt idx="11987">
                  <c:v>4059.2570911296698</c:v>
                </c:pt>
                <c:pt idx="11988">
                  <c:v>4062.0717291040501</c:v>
                </c:pt>
                <c:pt idx="11989">
                  <c:v>4064.88831871311</c:v>
                </c:pt>
                <c:pt idx="11990">
                  <c:v>4067.7068613101001</c:v>
                </c:pt>
                <c:pt idx="11991">
                  <c:v>4070.52735824918</c:v>
                </c:pt>
                <c:pt idx="11992">
                  <c:v>4073.3498108854901</c:v>
                </c:pt>
                <c:pt idx="11993">
                  <c:v>4076.1742205750602</c:v>
                </c:pt>
                <c:pt idx="11994">
                  <c:v>4079.0005886749</c:v>
                </c:pt>
                <c:pt idx="11995">
                  <c:v>4081.8289165429501</c:v>
                </c:pt>
                <c:pt idx="11996">
                  <c:v>4084.6592055380802</c:v>
                </c:pt>
                <c:pt idx="11997">
                  <c:v>4087.4914570201099</c:v>
                </c:pt>
                <c:pt idx="11998">
                  <c:v>4090.3256723498098</c:v>
                </c:pt>
                <c:pt idx="11999">
                  <c:v>4093.1618528888898</c:v>
                </c:pt>
                <c:pt idx="12000">
                  <c:v>4096</c:v>
                </c:pt>
                <c:pt idx="12001">
                  <c:v>4098.8401150467298</c:v>
                </c:pt>
                <c:pt idx="12002">
                  <c:v>4101.6821993936201</c:v>
                </c:pt>
                <c:pt idx="12003">
                  <c:v>4104.5262544061698</c:v>
                </c:pt>
                <c:pt idx="12004">
                  <c:v>4107.3722814508101</c:v>
                </c:pt>
                <c:pt idx="12005">
                  <c:v>4110.2202818949199</c:v>
                </c:pt>
                <c:pt idx="12006">
                  <c:v>4113.0702571068296</c:v>
                </c:pt>
                <c:pt idx="12007">
                  <c:v>4115.9222084558196</c:v>
                </c:pt>
                <c:pt idx="12008">
                  <c:v>4118.7761373121202</c:v>
                </c:pt>
                <c:pt idx="12009">
                  <c:v>4121.6320450469102</c:v>
                </c:pt>
                <c:pt idx="12010">
                  <c:v>4124.4899330323196</c:v>
                </c:pt>
                <c:pt idx="12011">
                  <c:v>4127.34980264142</c:v>
                </c:pt>
                <c:pt idx="12012">
                  <c:v>4130.2116552482603</c:v>
                </c:pt>
                <c:pt idx="12013">
                  <c:v>4133.0754922278102</c:v>
                </c:pt>
                <c:pt idx="12014">
                  <c:v>4135.9413149560196</c:v>
                </c:pt>
                <c:pt idx="12015">
                  <c:v>4138.8091248097799</c:v>
                </c:pt>
                <c:pt idx="12016">
                  <c:v>4141.67892316694</c:v>
                </c:pt>
                <c:pt idx="12017">
                  <c:v>4144.5507114063003</c:v>
                </c:pt>
                <c:pt idx="12018">
                  <c:v>4147.4244909076197</c:v>
                </c:pt>
                <c:pt idx="12019">
                  <c:v>4150.3002630516103</c:v>
                </c:pt>
                <c:pt idx="12020">
                  <c:v>4153.1780292199601</c:v>
                </c:pt>
                <c:pt idx="12021">
                  <c:v>4156.0577907952802</c:v>
                </c:pt>
                <c:pt idx="12022">
                  <c:v>4158.9395491611804</c:v>
                </c:pt>
                <c:pt idx="12023">
                  <c:v>4161.8233057021998</c:v>
                </c:pt>
                <c:pt idx="12024">
                  <c:v>4164.7090618038501</c:v>
                </c:pt>
                <c:pt idx="12025">
                  <c:v>4167.5968188526003</c:v>
                </c:pt>
                <c:pt idx="12026">
                  <c:v>4170.4865782358902</c:v>
                </c:pt>
                <c:pt idx="12027">
                  <c:v>4173.3783413420997</c:v>
                </c:pt>
                <c:pt idx="12028">
                  <c:v>4176.2721095605903</c:v>
                </c:pt>
                <c:pt idx="12029">
                  <c:v>4179.16788428168</c:v>
                </c:pt>
                <c:pt idx="12030">
                  <c:v>4182.0656668966603</c:v>
                </c:pt>
                <c:pt idx="12031">
                  <c:v>4184.9654587977802</c:v>
                </c:pt>
                <c:pt idx="12032">
                  <c:v>4187.8672613782401</c:v>
                </c:pt>
                <c:pt idx="12033">
                  <c:v>4190.7710760322298</c:v>
                </c:pt>
                <c:pt idx="12034">
                  <c:v>4193.6769041548996</c:v>
                </c:pt>
                <c:pt idx="12035">
                  <c:v>4196.5847471423504</c:v>
                </c:pt>
                <c:pt idx="12036">
                  <c:v>4199.4946063916796</c:v>
                </c:pt>
                <c:pt idx="12037">
                  <c:v>4202.4064833009297</c:v>
                </c:pt>
                <c:pt idx="12038">
                  <c:v>4205.3203792691102</c:v>
                </c:pt>
                <c:pt idx="12039">
                  <c:v>4208.2362956962397</c:v>
                </c:pt>
                <c:pt idx="12040">
                  <c:v>4211.1542339832504</c:v>
                </c:pt>
                <c:pt idx="12041">
                  <c:v>4214.07419553208</c:v>
                </c:pt>
                <c:pt idx="12042">
                  <c:v>4216.9961817456497</c:v>
                </c:pt>
                <c:pt idx="12043">
                  <c:v>4219.9201940278199</c:v>
                </c:pt>
                <c:pt idx="12044">
                  <c:v>4222.8462337834499</c:v>
                </c:pt>
                <c:pt idx="12045">
                  <c:v>4225.7743024183601</c:v>
                </c:pt>
                <c:pt idx="12046">
                  <c:v>4228.7044013393597</c:v>
                </c:pt>
                <c:pt idx="12047">
                  <c:v>4231.6365319542101</c:v>
                </c:pt>
                <c:pt idx="12048">
                  <c:v>4234.5706956716604</c:v>
                </c:pt>
                <c:pt idx="12049">
                  <c:v>4237.50689390145</c:v>
                </c:pt>
                <c:pt idx="12050">
                  <c:v>4240.4451280542798</c:v>
                </c:pt>
                <c:pt idx="12051">
                  <c:v>4243.3853995418303</c:v>
                </c:pt>
                <c:pt idx="12052">
                  <c:v>4246.3277097767796</c:v>
                </c:pt>
                <c:pt idx="12053">
                  <c:v>4249.2720601727397</c:v>
                </c:pt>
                <c:pt idx="12054">
                  <c:v>4252.2184521443596</c:v>
                </c:pt>
                <c:pt idx="12055">
                  <c:v>4255.1668871072297</c:v>
                </c:pt>
                <c:pt idx="12056">
                  <c:v>4258.1173664779399</c:v>
                </c:pt>
                <c:pt idx="12057">
                  <c:v>4261.0698916740503</c:v>
                </c:pt>
                <c:pt idx="12058">
                  <c:v>4264.0244641141198</c:v>
                </c:pt>
                <c:pt idx="12059">
                  <c:v>4266.9810852176697</c:v>
                </c:pt>
                <c:pt idx="12060">
                  <c:v>4269.9397564052297</c:v>
                </c:pt>
                <c:pt idx="12061">
                  <c:v>4272.9004790982999</c:v>
                </c:pt>
                <c:pt idx="12062">
                  <c:v>4275.8632547193602</c:v>
                </c:pt>
                <c:pt idx="12063">
                  <c:v>4278.8280846918897</c:v>
                </c:pt>
                <c:pt idx="12064">
                  <c:v>4281.79497044035</c:v>
                </c:pt>
                <c:pt idx="12065">
                  <c:v>4284.7639133902003</c:v>
                </c:pt>
                <c:pt idx="12066">
                  <c:v>4287.7349149678603</c:v>
                </c:pt>
                <c:pt idx="12067">
                  <c:v>4290.7079766007701</c:v>
                </c:pt>
                <c:pt idx="12068">
                  <c:v>4293.6830997173402</c:v>
                </c:pt>
                <c:pt idx="12069">
                  <c:v>4296.6602857469798</c:v>
                </c:pt>
                <c:pt idx="12070">
                  <c:v>4299.6395361200803</c:v>
                </c:pt>
                <c:pt idx="12071">
                  <c:v>4302.6208522680399</c:v>
                </c:pt>
                <c:pt idx="12072">
                  <c:v>4305.6042356232401</c:v>
                </c:pt>
                <c:pt idx="12073">
                  <c:v>4308.58968761906</c:v>
                </c:pt>
                <c:pt idx="12074">
                  <c:v>4311.57720968986</c:v>
                </c:pt>
                <c:pt idx="12075">
                  <c:v>4314.56680327101</c:v>
                </c:pt>
                <c:pt idx="12076">
                  <c:v>4317.5584697988597</c:v>
                </c:pt>
                <c:pt idx="12077">
                  <c:v>4320.5522107107799</c:v>
                </c:pt>
                <c:pt idx="12078">
                  <c:v>4323.5480274451102</c:v>
                </c:pt>
                <c:pt idx="12079">
                  <c:v>4326.5459214412103</c:v>
                </c:pt>
                <c:pt idx="12080">
                  <c:v>4329.5458941394099</c:v>
                </c:pt>
                <c:pt idx="12081">
                  <c:v>4332.5479469810798</c:v>
                </c:pt>
                <c:pt idx="12082">
                  <c:v>4335.5520814085403</c:v>
                </c:pt>
                <c:pt idx="12083">
                  <c:v>4338.5582988651604</c:v>
                </c:pt>
                <c:pt idx="12084">
                  <c:v>4341.5666007952696</c:v>
                </c:pt>
                <c:pt idx="12085">
                  <c:v>4344.5769886442204</c:v>
                </c:pt>
                <c:pt idx="12086">
                  <c:v>4347.5894638583604</c:v>
                </c:pt>
                <c:pt idx="12087">
                  <c:v>4350.6040278850496</c:v>
                </c:pt>
                <c:pt idx="12088">
                  <c:v>4353.62068217263</c:v>
                </c:pt>
                <c:pt idx="12089">
                  <c:v>4356.6394281704797</c:v>
                </c:pt>
                <c:pt idx="12090">
                  <c:v>4359.6602673289599</c:v>
                </c:pt>
                <c:pt idx="12091">
                  <c:v>4362.6832010994403</c:v>
                </c:pt>
                <c:pt idx="12092">
                  <c:v>4365.7082309342904</c:v>
                </c:pt>
                <c:pt idx="12093">
                  <c:v>4368.73535828691</c:v>
                </c:pt>
                <c:pt idx="12094">
                  <c:v>4371.7645846116802</c:v>
                </c:pt>
                <c:pt idx="12095">
                  <c:v>4374.7959113639999</c:v>
                </c:pt>
                <c:pt idx="12096">
                  <c:v>4377.8293400002904</c:v>
                </c:pt>
                <c:pt idx="12097">
                  <c:v>4380.8648719779603</c:v>
                </c:pt>
                <c:pt idx="12098">
                  <c:v>4383.9025087554501</c:v>
                </c:pt>
                <c:pt idx="12099">
                  <c:v>4386.9422517922003</c:v>
                </c:pt>
                <c:pt idx="12100">
                  <c:v>4389.9841025486603</c:v>
                </c:pt>
                <c:pt idx="12101">
                  <c:v>4393.0280624862899</c:v>
                </c:pt>
                <c:pt idx="12102">
                  <c:v>4396.0741330675801</c:v>
                </c:pt>
                <c:pt idx="12103">
                  <c:v>4399.1223157560298</c:v>
                </c:pt>
                <c:pt idx="12104">
                  <c:v>4402.1726120161302</c:v>
                </c:pt>
                <c:pt idx="12105">
                  <c:v>4405.22502331342</c:v>
                </c:pt>
                <c:pt idx="12106">
                  <c:v>4408.2795511144304</c:v>
                </c:pt>
                <c:pt idx="12107">
                  <c:v>4411.3361968867302</c:v>
                </c:pt>
                <c:pt idx="12108">
                  <c:v>4414.3949620988797</c:v>
                </c:pt>
                <c:pt idx="12109">
                  <c:v>4417.4558482204702</c:v>
                </c:pt>
                <c:pt idx="12110">
                  <c:v>4420.5188567221303</c:v>
                </c:pt>
                <c:pt idx="12111">
                  <c:v>4423.5839890754896</c:v>
                </c:pt>
                <c:pt idx="12112">
                  <c:v>4426.6512467531802</c:v>
                </c:pt>
                <c:pt idx="12113">
                  <c:v>4429.7206312288999</c:v>
                </c:pt>
                <c:pt idx="12114">
                  <c:v>4432.7921439773299</c:v>
                </c:pt>
                <c:pt idx="12115">
                  <c:v>4435.8657864741899</c:v>
                </c:pt>
                <c:pt idx="12116">
                  <c:v>4438.9415601962201</c:v>
                </c:pt>
                <c:pt idx="12117">
                  <c:v>4442.0194666211901</c:v>
                </c:pt>
                <c:pt idx="12118">
                  <c:v>4445.0995072278802</c:v>
                </c:pt>
                <c:pt idx="12119">
                  <c:v>4448.1816834961201</c:v>
                </c:pt>
                <c:pt idx="12120">
                  <c:v>4451.2659969067299</c:v>
                </c:pt>
                <c:pt idx="12121">
                  <c:v>4454.3524489416004</c:v>
                </c:pt>
                <c:pt idx="12122">
                  <c:v>4457.4410410836099</c:v>
                </c:pt>
                <c:pt idx="12123">
                  <c:v>4460.5317748166899</c:v>
                </c:pt>
                <c:pt idx="12124">
                  <c:v>4463.6246516257897</c:v>
                </c:pt>
                <c:pt idx="12125">
                  <c:v>4466.71967299689</c:v>
                </c:pt>
                <c:pt idx="12126">
                  <c:v>4469.8168404170101</c:v>
                </c:pt>
                <c:pt idx="12127">
                  <c:v>4472.9161553741897</c:v>
                </c:pt>
                <c:pt idx="12128">
                  <c:v>4476.0176193574998</c:v>
                </c:pt>
                <c:pt idx="12129">
                  <c:v>4479.1212338570504</c:v>
                </c:pt>
                <c:pt idx="12130">
                  <c:v>4482.2270003639896</c:v>
                </c:pt>
                <c:pt idx="12131">
                  <c:v>4485.3349203704802</c:v>
                </c:pt>
                <c:pt idx="12132">
                  <c:v>4488.4449953697404</c:v>
                </c:pt>
                <c:pt idx="12133">
                  <c:v>4491.5572268560099</c:v>
                </c:pt>
                <c:pt idx="12134">
                  <c:v>4494.6716163245801</c:v>
                </c:pt>
                <c:pt idx="12135">
                  <c:v>4497.7881652717597</c:v>
                </c:pt>
                <c:pt idx="12136">
                  <c:v>4500.9068751948998</c:v>
                </c:pt>
                <c:pt idx="12137">
                  <c:v>4504.0277475924004</c:v>
                </c:pt>
                <c:pt idx="12138">
                  <c:v>4507.1507839636997</c:v>
                </c:pt>
                <c:pt idx="12139">
                  <c:v>4510.2759858092604</c:v>
                </c:pt>
                <c:pt idx="12140">
                  <c:v>4513.4033546306</c:v>
                </c:pt>
                <c:pt idx="12141">
                  <c:v>4516.5328919302701</c:v>
                </c:pt>
                <c:pt idx="12142">
                  <c:v>4519.6645992118601</c:v>
                </c:pt>
                <c:pt idx="12143">
                  <c:v>4522.7984779800299</c:v>
                </c:pt>
                <c:pt idx="12144">
                  <c:v>4525.9345297404398</c:v>
                </c:pt>
                <c:pt idx="12145">
                  <c:v>4529.0727559998204</c:v>
                </c:pt>
                <c:pt idx="12146">
                  <c:v>4532.2131582659504</c:v>
                </c:pt>
                <c:pt idx="12147">
                  <c:v>4535.3557380476304</c:v>
                </c:pt>
                <c:pt idx="12148">
                  <c:v>4538.50049685474</c:v>
                </c:pt>
                <c:pt idx="12149">
                  <c:v>4541.64743619817</c:v>
                </c:pt>
                <c:pt idx="12150">
                  <c:v>4544.7965575898897</c:v>
                </c:pt>
                <c:pt idx="12151">
                  <c:v>4547.9478625429001</c:v>
                </c:pt>
                <c:pt idx="12152">
                  <c:v>4551.1013525712597</c:v>
                </c:pt>
                <c:pt idx="12153">
                  <c:v>4554.2570291900702</c:v>
                </c:pt>
                <c:pt idx="12154">
                  <c:v>4557.4148939154802</c:v>
                </c:pt>
                <c:pt idx="12155">
                  <c:v>4560.5749482646997</c:v>
                </c:pt>
                <c:pt idx="12156">
                  <c:v>4563.7371937559801</c:v>
                </c:pt>
                <c:pt idx="12157">
                  <c:v>4566.9016319086504</c:v>
                </c:pt>
                <c:pt idx="12158">
                  <c:v>4570.0682642430502</c:v>
                </c:pt>
                <c:pt idx="12159">
                  <c:v>4573.2370922806203</c:v>
                </c:pt>
                <c:pt idx="12160">
                  <c:v>4576.4081175438096</c:v>
                </c:pt>
                <c:pt idx="12161">
                  <c:v>4579.5813415561697</c:v>
                </c:pt>
                <c:pt idx="12162">
                  <c:v>4582.7567658422704</c:v>
                </c:pt>
                <c:pt idx="12163">
                  <c:v>4585.9343919277599</c:v>
                </c:pt>
                <c:pt idx="12164">
                  <c:v>4589.1142213393396</c:v>
                </c:pt>
                <c:pt idx="12165">
                  <c:v>4592.2962556047696</c:v>
                </c:pt>
                <c:pt idx="12166">
                  <c:v>4595.4804962528597</c:v>
                </c:pt>
                <c:pt idx="12167">
                  <c:v>4598.6669448134999</c:v>
                </c:pt>
                <c:pt idx="12168">
                  <c:v>4601.8556028176199</c:v>
                </c:pt>
                <c:pt idx="12169">
                  <c:v>4605.04647179722</c:v>
                </c:pt>
                <c:pt idx="12170">
                  <c:v>4608.2395532853598</c:v>
                </c:pt>
                <c:pt idx="12171">
                  <c:v>4611.4348488161804</c:v>
                </c:pt>
                <c:pt idx="12172">
                  <c:v>4614.6323599248599</c:v>
                </c:pt>
                <c:pt idx="12173">
                  <c:v>4617.8320881476502</c:v>
                </c:pt>
                <c:pt idx="12174">
                  <c:v>4621.0340350218703</c:v>
                </c:pt>
                <c:pt idx="12175">
                  <c:v>4624.2382020859104</c:v>
                </c:pt>
                <c:pt idx="12176">
                  <c:v>4627.4445908792304</c:v>
                </c:pt>
                <c:pt idx="12177">
                  <c:v>4630.6532029423297</c:v>
                </c:pt>
                <c:pt idx="12178">
                  <c:v>4633.86403981681</c:v>
                </c:pt>
                <c:pt idx="12179">
                  <c:v>4637.0771030453197</c:v>
                </c:pt>
                <c:pt idx="12180">
                  <c:v>4640.2923941715899</c:v>
                </c:pt>
                <c:pt idx="12181">
                  <c:v>4643.5099147404198</c:v>
                </c:pt>
                <c:pt idx="12182">
                  <c:v>4646.7296662976696</c:v>
                </c:pt>
                <c:pt idx="12183">
                  <c:v>4649.9516503902796</c:v>
                </c:pt>
                <c:pt idx="12184">
                  <c:v>4653.1758685662699</c:v>
                </c:pt>
                <c:pt idx="12185">
                  <c:v>4656.4023223747099</c:v>
                </c:pt>
                <c:pt idx="12186">
                  <c:v>4659.6310133657798</c:v>
                </c:pt>
                <c:pt idx="12187">
                  <c:v>4662.8619430907002</c:v>
                </c:pt>
                <c:pt idx="12188">
                  <c:v>4666.09511310178</c:v>
                </c:pt>
                <c:pt idx="12189">
                  <c:v>4669.3305249524201</c:v>
                </c:pt>
                <c:pt idx="12190">
                  <c:v>4672.5681801970604</c:v>
                </c:pt>
                <c:pt idx="12191">
                  <c:v>4675.8080803912599</c:v>
                </c:pt>
                <c:pt idx="12192">
                  <c:v>4679.0502270916404</c:v>
                </c:pt>
                <c:pt idx="12193">
                  <c:v>4682.29462185589</c:v>
                </c:pt>
                <c:pt idx="12194">
                  <c:v>4685.5412662427998</c:v>
                </c:pt>
                <c:pt idx="12195">
                  <c:v>4688.7901618122096</c:v>
                </c:pt>
                <c:pt idx="12196">
                  <c:v>4692.0413101250797</c:v>
                </c:pt>
                <c:pt idx="12197">
                  <c:v>4695.29471274344</c:v>
                </c:pt>
                <c:pt idx="12198">
                  <c:v>4698.5503712303698</c:v>
                </c:pt>
                <c:pt idx="12199">
                  <c:v>4701.8082871500901</c:v>
                </c:pt>
                <c:pt idx="12200">
                  <c:v>4705.0684620678503</c:v>
                </c:pt>
                <c:pt idx="12201">
                  <c:v>4708.3308975500404</c:v>
                </c:pt>
                <c:pt idx="12202">
                  <c:v>4711.5955951640799</c:v>
                </c:pt>
                <c:pt idx="12203">
                  <c:v>4714.8625564785198</c:v>
                </c:pt>
                <c:pt idx="12204">
                  <c:v>4718.1317830629696</c:v>
                </c:pt>
                <c:pt idx="12205">
                  <c:v>4721.4032764881504</c:v>
                </c:pt>
                <c:pt idx="12206">
                  <c:v>4724.6770383258499</c:v>
                </c:pt>
                <c:pt idx="12207">
                  <c:v>4727.9530701489703</c:v>
                </c:pt>
                <c:pt idx="12208">
                  <c:v>4731.2313735314801</c:v>
                </c:pt>
                <c:pt idx="12209">
                  <c:v>4734.5119500484598</c:v>
                </c:pt>
                <c:pt idx="12210">
                  <c:v>4737.7948012760598</c:v>
                </c:pt>
                <c:pt idx="12211">
                  <c:v>4741.0799287915397</c:v>
                </c:pt>
                <c:pt idx="12212">
                  <c:v>4744.3673341732601</c:v>
                </c:pt>
                <c:pt idx="12213">
                  <c:v>4747.6570190006496</c:v>
                </c:pt>
                <c:pt idx="12214">
                  <c:v>4750.9489848542598</c:v>
                </c:pt>
                <c:pt idx="12215">
                  <c:v>4754.2432333157203</c:v>
                </c:pt>
                <c:pt idx="12216">
                  <c:v>4757.5397659677601</c:v>
                </c:pt>
                <c:pt idx="12217">
                  <c:v>4760.8385843942096</c:v>
                </c:pt>
                <c:pt idx="12218">
                  <c:v>4764.1396901799999</c:v>
                </c:pt>
                <c:pt idx="12219">
                  <c:v>4767.4430849111504</c:v>
                </c:pt>
                <c:pt idx="12220">
                  <c:v>4770.7487701747896</c:v>
                </c:pt>
                <c:pt idx="12221">
                  <c:v>4774.0567475591597</c:v>
                </c:pt>
                <c:pt idx="12222">
                  <c:v>4777.3670186535601</c:v>
                </c:pt>
                <c:pt idx="12223">
                  <c:v>4780.6795850484395</c:v>
                </c:pt>
                <c:pt idx="12224">
                  <c:v>4783.9944483353302</c:v>
                </c:pt>
                <c:pt idx="12225">
                  <c:v>4787.3116101068599</c:v>
                </c:pt>
                <c:pt idx="12226">
                  <c:v>4790.63107195678</c:v>
                </c:pt>
                <c:pt idx="12227">
                  <c:v>4793.9528354799204</c:v>
                </c:pt>
                <c:pt idx="12228">
                  <c:v>4797.2769022722496</c:v>
                </c:pt>
                <c:pt idx="12229">
                  <c:v>4800.6032739308102</c:v>
                </c:pt>
                <c:pt idx="12230">
                  <c:v>4803.9319520537701</c:v>
                </c:pt>
                <c:pt idx="12231">
                  <c:v>4807.2629382404202</c:v>
                </c:pt>
                <c:pt idx="12232">
                  <c:v>4810.5962340911201</c:v>
                </c:pt>
                <c:pt idx="12233">
                  <c:v>4813.9318412073799</c:v>
                </c:pt>
                <c:pt idx="12234">
                  <c:v>4817.2697611917902</c:v>
                </c:pt>
                <c:pt idx="12235">
                  <c:v>4820.6099956480703</c:v>
                </c:pt>
                <c:pt idx="12236">
                  <c:v>4823.9525461810399</c:v>
                </c:pt>
                <c:pt idx="12237">
                  <c:v>4827.2974143966503</c:v>
                </c:pt>
                <c:pt idx="12238">
                  <c:v>4830.6446019019404</c:v>
                </c:pt>
                <c:pt idx="12239">
                  <c:v>4833.9941103050796</c:v>
                </c:pt>
                <c:pt idx="12240">
                  <c:v>4837.3459412153597</c:v>
                </c:pt>
                <c:pt idx="12241">
                  <c:v>4840.7000962431603</c:v>
                </c:pt>
                <c:pt idx="12242">
                  <c:v>4844.0565770000103</c:v>
                </c:pt>
                <c:pt idx="12243">
                  <c:v>4847.4153850985304</c:v>
                </c:pt>
                <c:pt idx="12244">
                  <c:v>4850.7765221524796</c:v>
                </c:pt>
                <c:pt idx="12245">
                  <c:v>4854.1399897767196</c:v>
                </c:pt>
                <c:pt idx="12246">
                  <c:v>4857.5057895872396</c:v>
                </c:pt>
                <c:pt idx="12247">
                  <c:v>4860.8739232011503</c:v>
                </c:pt>
                <c:pt idx="12248">
                  <c:v>4864.2443922366901</c:v>
                </c:pt>
                <c:pt idx="12249">
                  <c:v>4867.6171983131899</c:v>
                </c:pt>
                <c:pt idx="12250">
                  <c:v>4870.9923430511499</c:v>
                </c:pt>
                <c:pt idx="12251">
                  <c:v>4874.3698280721401</c:v>
                </c:pt>
                <c:pt idx="12252">
                  <c:v>4877.74965499891</c:v>
                </c:pt>
                <c:pt idx="12253">
                  <c:v>4881.1318254552898</c:v>
                </c:pt>
                <c:pt idx="12254">
                  <c:v>4884.5163410662699</c:v>
                </c:pt>
                <c:pt idx="12255">
                  <c:v>4887.9032034579304</c:v>
                </c:pt>
                <c:pt idx="12256">
                  <c:v>4891.2924142575202</c:v>
                </c:pt>
                <c:pt idx="12257">
                  <c:v>4894.6839750933796</c:v>
                </c:pt>
                <c:pt idx="12258">
                  <c:v>4898.077887595</c:v>
                </c:pt>
                <c:pt idx="12259">
                  <c:v>4901.4741533930101</c:v>
                </c:pt>
                <c:pt idx="12260">
                  <c:v>4904.8727741191296</c:v>
                </c:pt>
                <c:pt idx="12261">
                  <c:v>4908.2737514062601</c:v>
                </c:pt>
                <c:pt idx="12262">
                  <c:v>4911.6770868883996</c:v>
                </c:pt>
                <c:pt idx="12263">
                  <c:v>4915.0827822006904</c:v>
                </c:pt>
                <c:pt idx="12264">
                  <c:v>4918.49083897941</c:v>
                </c:pt>
                <c:pt idx="12265">
                  <c:v>4921.9012588619798</c:v>
                </c:pt>
                <c:pt idx="12266">
                  <c:v>4925.3140434869301</c:v>
                </c:pt>
                <c:pt idx="12267">
                  <c:v>4928.7291944939598</c:v>
                </c:pt>
                <c:pt idx="12268">
                  <c:v>4932.14671352388</c:v>
                </c:pt>
                <c:pt idx="12269">
                  <c:v>4935.5666022186397</c:v>
                </c:pt>
                <c:pt idx="12270">
                  <c:v>4938.9888622213502</c:v>
                </c:pt>
                <c:pt idx="12271">
                  <c:v>4942.4134951762398</c:v>
                </c:pt>
                <c:pt idx="12272">
                  <c:v>4945.8405027286899</c:v>
                </c:pt>
                <c:pt idx="12273">
                  <c:v>4949.2698865251996</c:v>
                </c:pt>
                <c:pt idx="12274">
                  <c:v>4952.7016482134504</c:v>
                </c:pt>
                <c:pt idx="12275">
                  <c:v>4956.1357894422199</c:v>
                </c:pt>
                <c:pt idx="12276">
                  <c:v>4959.5723118614696</c:v>
                </c:pt>
                <c:pt idx="12277">
                  <c:v>4963.01121712228</c:v>
                </c:pt>
                <c:pt idx="12278">
                  <c:v>4966.4525068768799</c:v>
                </c:pt>
                <c:pt idx="12279">
                  <c:v>4969.8961827786497</c:v>
                </c:pt>
                <c:pt idx="12280">
                  <c:v>4973.3422464821097</c:v>
                </c:pt>
                <c:pt idx="12281">
                  <c:v>4976.7906996429401</c:v>
                </c:pt>
                <c:pt idx="12282">
                  <c:v>4980.2415439179704</c:v>
                </c:pt>
                <c:pt idx="12283">
                  <c:v>4983.6947809651401</c:v>
                </c:pt>
                <c:pt idx="12284">
                  <c:v>4987.1504124435896</c:v>
                </c:pt>
                <c:pt idx="12285">
                  <c:v>4990.6084400135796</c:v>
                </c:pt>
                <c:pt idx="12286">
                  <c:v>4994.0688653365396</c:v>
                </c:pt>
                <c:pt idx="12287">
                  <c:v>4997.5316900750304</c:v>
                </c:pt>
                <c:pt idx="12288">
                  <c:v>5000.9969158927697</c:v>
                </c:pt>
                <c:pt idx="12289">
                  <c:v>5004.4645444546604</c:v>
                </c:pt>
                <c:pt idx="12290">
                  <c:v>5007.9345774267103</c:v>
                </c:pt>
                <c:pt idx="12291">
                  <c:v>5011.4070164761197</c:v>
                </c:pt>
                <c:pt idx="12292">
                  <c:v>5014.88186327124</c:v>
                </c:pt>
                <c:pt idx="12293">
                  <c:v>5018.3591194815499</c:v>
                </c:pt>
                <c:pt idx="12294">
                  <c:v>5021.8387867777301</c:v>
                </c:pt>
                <c:pt idx="12295">
                  <c:v>5025.3208668315801</c:v>
                </c:pt>
                <c:pt idx="12296">
                  <c:v>5028.8053613160901</c:v>
                </c:pt>
                <c:pt idx="12297">
                  <c:v>5032.2922719053804</c:v>
                </c:pt>
                <c:pt idx="12298">
                  <c:v>5035.7816002747604</c:v>
                </c:pt>
                <c:pt idx="12299">
                  <c:v>5039.2733481006899</c:v>
                </c:pt>
                <c:pt idx="12300">
                  <c:v>5042.7675170607799</c:v>
                </c:pt>
                <c:pt idx="12301">
                  <c:v>5046.2641088338196</c:v>
                </c:pt>
                <c:pt idx="12302">
                  <c:v>5049.7631250997501</c:v>
                </c:pt>
                <c:pt idx="12303">
                  <c:v>5053.2645675396998</c:v>
                </c:pt>
                <c:pt idx="12304">
                  <c:v>5056.7684378359299</c:v>
                </c:pt>
                <c:pt idx="12305">
                  <c:v>5060.2747376718999</c:v>
                </c:pt>
                <c:pt idx="12306">
                  <c:v>5063.7834687322202</c:v>
                </c:pt>
                <c:pt idx="12307">
                  <c:v>5067.2946327026602</c:v>
                </c:pt>
                <c:pt idx="12308">
                  <c:v>5070.8082312701799</c:v>
                </c:pt>
                <c:pt idx="12309">
                  <c:v>5074.3242661228896</c:v>
                </c:pt>
                <c:pt idx="12310">
                  <c:v>5077.8427389500903</c:v>
                </c:pt>
                <c:pt idx="12311">
                  <c:v>5081.3636514422296</c:v>
                </c:pt>
                <c:pt idx="12312">
                  <c:v>5084.8870052909597</c:v>
                </c:pt>
                <c:pt idx="12313">
                  <c:v>5088.4128021890601</c:v>
                </c:pt>
                <c:pt idx="12314">
                  <c:v>5091.9410438305404</c:v>
                </c:pt>
                <c:pt idx="12315">
                  <c:v>5095.4717319105303</c:v>
                </c:pt>
                <c:pt idx="12316">
                  <c:v>5099.0048681253702</c:v>
                </c:pt>
                <c:pt idx="12317">
                  <c:v>5102.5404541725602</c:v>
                </c:pt>
                <c:pt idx="12318">
                  <c:v>5106.0784917507999</c:v>
                </c:pt>
                <c:pt idx="12319">
                  <c:v>5109.6189825599304</c:v>
                </c:pt>
                <c:pt idx="12320">
                  <c:v>5113.1619283010004</c:v>
                </c:pt>
                <c:pt idx="12321">
                  <c:v>5116.7073306762304</c:v>
                </c:pt>
                <c:pt idx="12322">
                  <c:v>5120.2551913890202</c:v>
                </c:pt>
                <c:pt idx="12323">
                  <c:v>5123.8055121439402</c:v>
                </c:pt>
                <c:pt idx="12324">
                  <c:v>5127.3582946467604</c:v>
                </c:pt>
                <c:pt idx="12325">
                  <c:v>5130.9135406044297</c:v>
                </c:pt>
                <c:pt idx="12326">
                  <c:v>5134.47125172507</c:v>
                </c:pt>
                <c:pt idx="12327">
                  <c:v>5138.0314297179902</c:v>
                </c:pt>
                <c:pt idx="12328">
                  <c:v>5141.5940762937098</c:v>
                </c:pt>
                <c:pt idx="12329">
                  <c:v>5145.1591931638904</c:v>
                </c:pt>
                <c:pt idx="12330">
                  <c:v>5148.7267820414099</c:v>
                </c:pt>
                <c:pt idx="12331">
                  <c:v>5152.2968446403302</c:v>
                </c:pt>
                <c:pt idx="12332">
                  <c:v>5155.8693826758999</c:v>
                </c:pt>
                <c:pt idx="12333">
                  <c:v>5159.4443978645504</c:v>
                </c:pt>
                <c:pt idx="12334">
                  <c:v>5163.0218919239096</c:v>
                </c:pt>
                <c:pt idx="12335">
                  <c:v>5166.6018665727997</c:v>
                </c:pt>
                <c:pt idx="12336">
                  <c:v>5170.1843235312299</c:v>
                </c:pt>
                <c:pt idx="12337">
                  <c:v>5173.7692645203897</c:v>
                </c:pt>
                <c:pt idx="12338">
                  <c:v>5177.3566912627002</c:v>
                </c:pt>
                <c:pt idx="12339">
                  <c:v>5180.9466054817303</c:v>
                </c:pt>
                <c:pt idx="12340">
                  <c:v>5184.5390089022703</c:v>
                </c:pt>
                <c:pt idx="12341">
                  <c:v>5188.1339032503001</c:v>
                </c:pt>
                <c:pt idx="12342">
                  <c:v>5191.7312902530002</c:v>
                </c:pt>
                <c:pt idx="12343">
                  <c:v>5195.3311716387498</c:v>
                </c:pt>
                <c:pt idx="12344">
                  <c:v>5198.9335491371203</c:v>
                </c:pt>
                <c:pt idx="12345">
                  <c:v>5202.5384244788802</c:v>
                </c:pt>
                <c:pt idx="12346">
                  <c:v>5206.1457993960103</c:v>
                </c:pt>
                <c:pt idx="12347">
                  <c:v>5209.75567562168</c:v>
                </c:pt>
                <c:pt idx="12348">
                  <c:v>5213.3680548902603</c:v>
                </c:pt>
                <c:pt idx="12349">
                  <c:v>5216.9829389373399</c:v>
                </c:pt>
                <c:pt idx="12350">
                  <c:v>5220.6003294996999</c:v>
                </c:pt>
                <c:pt idx="12351">
                  <c:v>5224.2202283153201</c:v>
                </c:pt>
                <c:pt idx="12352">
                  <c:v>5227.84263712339</c:v>
                </c:pt>
                <c:pt idx="12353">
                  <c:v>5231.4675576643203</c:v>
                </c:pt>
                <c:pt idx="12354">
                  <c:v>5235.0949916796999</c:v>
                </c:pt>
                <c:pt idx="12355">
                  <c:v>5238.7249409123497</c:v>
                </c:pt>
                <c:pt idx="12356">
                  <c:v>5242.3574071062803</c:v>
                </c:pt>
                <c:pt idx="12357">
                  <c:v>5245.9923920067404</c:v>
                </c:pt>
                <c:pt idx="12358">
                  <c:v>5249.6298973601497</c:v>
                </c:pt>
                <c:pt idx="12359">
                  <c:v>5253.2699249141697</c:v>
                </c:pt>
                <c:pt idx="12360">
                  <c:v>5256.9124764176604</c:v>
                </c:pt>
                <c:pt idx="12361">
                  <c:v>5260.5575536206898</c:v>
                </c:pt>
                <c:pt idx="12362">
                  <c:v>5264.2051582745498</c:v>
                </c:pt>
                <c:pt idx="12363">
                  <c:v>5267.8552921317496</c:v>
                </c:pt>
                <c:pt idx="12364">
                  <c:v>5271.5079569460104</c:v>
                </c:pt>
                <c:pt idx="12365">
                  <c:v>5275.1631544722504</c:v>
                </c:pt>
                <c:pt idx="12366">
                  <c:v>5278.8208864666203</c:v>
                </c:pt>
                <c:pt idx="12367">
                  <c:v>5282.4811546865103</c:v>
                </c:pt>
                <c:pt idx="12368">
                  <c:v>5286.1439608904902</c:v>
                </c:pt>
                <c:pt idx="12369">
                  <c:v>5289.8093068383596</c:v>
                </c:pt>
                <c:pt idx="12370">
                  <c:v>5293.4771942911702</c:v>
                </c:pt>
                <c:pt idx="12371">
                  <c:v>5297.14762501115</c:v>
                </c:pt>
                <c:pt idx="12372">
                  <c:v>5300.82060076177</c:v>
                </c:pt>
                <c:pt idx="12373">
                  <c:v>5304.4961233077202</c:v>
                </c:pt>
                <c:pt idx="12374">
                  <c:v>5308.1741944149298</c:v>
                </c:pt>
                <c:pt idx="12375">
                  <c:v>5311.85481585054</c:v>
                </c:pt>
                <c:pt idx="12376">
                  <c:v>5315.5379893829004</c:v>
                </c:pt>
                <c:pt idx="12377">
                  <c:v>5319.2237167816002</c:v>
                </c:pt>
                <c:pt idx="12378">
                  <c:v>5322.9119998174801</c:v>
                </c:pt>
                <c:pt idx="12379">
                  <c:v>5326.6028402625798</c:v>
                </c:pt>
                <c:pt idx="12380">
                  <c:v>5330.29623989016</c:v>
                </c:pt>
                <c:pt idx="12381">
                  <c:v>5333.9922004747395</c:v>
                </c:pt>
                <c:pt idx="12382">
                  <c:v>5337.6907237920504</c:v>
                </c:pt>
                <c:pt idx="12383">
                  <c:v>5341.3918116190598</c:v>
                </c:pt>
                <c:pt idx="12384">
                  <c:v>5345.0954657339698</c:v>
                </c:pt>
                <c:pt idx="12385">
                  <c:v>5348.8016879162096</c:v>
                </c:pt>
                <c:pt idx="12386">
                  <c:v>5352.5104799464398</c:v>
                </c:pt>
                <c:pt idx="12387">
                  <c:v>5356.2218436065596</c:v>
                </c:pt>
                <c:pt idx="12388">
                  <c:v>5359.9357806797198</c:v>
                </c:pt>
                <c:pt idx="12389">
                  <c:v>5363.6522929502798</c:v>
                </c:pt>
                <c:pt idx="12390">
                  <c:v>5367.3713822038599</c:v>
                </c:pt>
                <c:pt idx="12391">
                  <c:v>5371.0930502272904</c:v>
                </c:pt>
                <c:pt idx="12392">
                  <c:v>5374.8172988086699</c:v>
                </c:pt>
                <c:pt idx="12393">
                  <c:v>5378.54412973733</c:v>
                </c:pt>
                <c:pt idx="12394">
                  <c:v>5382.2735448038202</c:v>
                </c:pt>
                <c:pt idx="12395">
                  <c:v>5386.0055457999697</c:v>
                </c:pt>
                <c:pt idx="12396">
                  <c:v>5389.74013451882</c:v>
                </c:pt>
                <c:pt idx="12397">
                  <c:v>5393.4773127546596</c:v>
                </c:pt>
                <c:pt idx="12398">
                  <c:v>5397.2170823030401</c:v>
                </c:pt>
                <c:pt idx="12399">
                  <c:v>5400.9594449607303</c:v>
                </c:pt>
                <c:pt idx="12400">
                  <c:v>5404.7044025257701</c:v>
                </c:pt>
                <c:pt idx="12401">
                  <c:v>5408.4519567974403</c:v>
                </c:pt>
                <c:pt idx="12402">
                  <c:v>5412.2021095762502</c:v>
                </c:pt>
                <c:pt idx="12403">
                  <c:v>5415.9548626639898</c:v>
                </c:pt>
                <c:pt idx="12404">
                  <c:v>5419.7102178636596</c:v>
                </c:pt>
                <c:pt idx="12405">
                  <c:v>5423.4681769795498</c:v>
                </c:pt>
                <c:pt idx="12406">
                  <c:v>5427.22874181717</c:v>
                </c:pt>
                <c:pt idx="12407">
                  <c:v>5430.9919141832997</c:v>
                </c:pt>
                <c:pt idx="12408">
                  <c:v>5434.75769588597</c:v>
                </c:pt>
                <c:pt idx="12409">
                  <c:v>5438.5260887344702</c:v>
                </c:pt>
                <c:pt idx="12410">
                  <c:v>5442.2970945393099</c:v>
                </c:pt>
                <c:pt idx="12411">
                  <c:v>5446.0707151122997</c:v>
                </c:pt>
                <c:pt idx="12412">
                  <c:v>5449.84695226649</c:v>
                </c:pt>
                <c:pt idx="12413">
                  <c:v>5453.62580781618</c:v>
                </c:pt>
                <c:pt idx="12414">
                  <c:v>5457.4072835769202</c:v>
                </c:pt>
                <c:pt idx="12415">
                  <c:v>5461.1913813655501</c:v>
                </c:pt>
                <c:pt idx="12416">
                  <c:v>5464.9781030001404</c:v>
                </c:pt>
                <c:pt idx="12417">
                  <c:v>5468.7674503000399</c:v>
                </c:pt>
                <c:pt idx="12418">
                  <c:v>5472.5594250858503</c:v>
                </c:pt>
                <c:pt idx="12419">
                  <c:v>5476.3540291794297</c:v>
                </c:pt>
                <c:pt idx="12420">
                  <c:v>5480.1512644039103</c:v>
                </c:pt>
                <c:pt idx="12421">
                  <c:v>5483.9511325837002</c:v>
                </c:pt>
                <c:pt idx="12422">
                  <c:v>5487.7536355444399</c:v>
                </c:pt>
                <c:pt idx="12423">
                  <c:v>5491.5587751130497</c:v>
                </c:pt>
                <c:pt idx="12424">
                  <c:v>5495.3665531177403</c:v>
                </c:pt>
                <c:pt idx="12425">
                  <c:v>5499.1769713879603</c:v>
                </c:pt>
                <c:pt idx="12426">
                  <c:v>5502.9900317544298</c:v>
                </c:pt>
                <c:pt idx="12427">
                  <c:v>5506.8057360491603</c:v>
                </c:pt>
                <c:pt idx="12428">
                  <c:v>5510.6240861054002</c:v>
                </c:pt>
                <c:pt idx="12429">
                  <c:v>5514.4450837576996</c:v>
                </c:pt>
                <c:pt idx="12430">
                  <c:v>5518.2687308418699</c:v>
                </c:pt>
                <c:pt idx="12431">
                  <c:v>5522.0950291949803</c:v>
                </c:pt>
                <c:pt idx="12432">
                  <c:v>5525.9239806554097</c:v>
                </c:pt>
                <c:pt idx="12433">
                  <c:v>5529.7555870627702</c:v>
                </c:pt>
                <c:pt idx="12434">
                  <c:v>5533.5898502579703</c:v>
                </c:pt>
                <c:pt idx="12435">
                  <c:v>5537.4267720832004</c:v>
                </c:pt>
                <c:pt idx="12436">
                  <c:v>5541.2663543819199</c:v>
                </c:pt>
                <c:pt idx="12437">
                  <c:v>5545.1085989988696</c:v>
                </c:pt>
                <c:pt idx="12438">
                  <c:v>5548.9535077800701</c:v>
                </c:pt>
                <c:pt idx="12439">
                  <c:v>5552.8010825727997</c:v>
                </c:pt>
                <c:pt idx="12440">
                  <c:v>5556.65132522566</c:v>
                </c:pt>
                <c:pt idx="12441">
                  <c:v>5560.5042375885096</c:v>
                </c:pt>
                <c:pt idx="12442">
                  <c:v>5564.3598215124803</c:v>
                </c:pt>
                <c:pt idx="12443">
                  <c:v>5568.21807885</c:v>
                </c:pt>
                <c:pt idx="12444">
                  <c:v>5572.0790114547899</c:v>
                </c:pt>
                <c:pt idx="12445">
                  <c:v>5575.94262118184</c:v>
                </c:pt>
                <c:pt idx="12446">
                  <c:v>5579.8089098874398</c:v>
                </c:pt>
                <c:pt idx="12447">
                  <c:v>5583.6778794291504</c:v>
                </c:pt>
                <c:pt idx="12448">
                  <c:v>5587.5495316658398</c:v>
                </c:pt>
                <c:pt idx="12449">
                  <c:v>5591.4238684576403</c:v>
                </c:pt>
                <c:pt idx="12450">
                  <c:v>5595.3008916660001</c:v>
                </c:pt>
                <c:pt idx="12451">
                  <c:v>5599.1806031536498</c:v>
                </c:pt>
                <c:pt idx="12452">
                  <c:v>5603.0630047845998</c:v>
                </c:pt>
                <c:pt idx="12453">
                  <c:v>5606.94809842417</c:v>
                </c:pt>
                <c:pt idx="12454">
                  <c:v>5610.83588593896</c:v>
                </c:pt>
                <c:pt idx="12455">
                  <c:v>5614.7263691968701</c:v>
                </c:pt>
                <c:pt idx="12456">
                  <c:v>5618.6195500670901</c:v>
                </c:pt>
                <c:pt idx="12457">
                  <c:v>5622.5154304201096</c:v>
                </c:pt>
                <c:pt idx="12458">
                  <c:v>5626.4140121277296</c:v>
                </c:pt>
                <c:pt idx="12459">
                  <c:v>5630.3152970630299</c:v>
                </c:pt>
                <c:pt idx="12460">
                  <c:v>5634.2192871003899</c:v>
                </c:pt>
                <c:pt idx="12461">
                  <c:v>5638.1259841154997</c:v>
                </c:pt>
                <c:pt idx="12462">
                  <c:v>5642.0353899853299</c:v>
                </c:pt>
                <c:pt idx="12463">
                  <c:v>5645.9475065881797</c:v>
                </c:pt>
                <c:pt idx="12464">
                  <c:v>5649.8623358036402</c:v>
                </c:pt>
                <c:pt idx="12465">
                  <c:v>5653.77987951259</c:v>
                </c:pt>
                <c:pt idx="12466">
                  <c:v>5657.7001395972402</c:v>
                </c:pt>
                <c:pt idx="12467">
                  <c:v>5661.6231179410797</c:v>
                </c:pt>
                <c:pt idx="12468">
                  <c:v>5665.54881642891</c:v>
                </c:pt>
                <c:pt idx="12469">
                  <c:v>5669.4772369468601</c:v>
                </c:pt>
                <c:pt idx="12470">
                  <c:v>5673.4083813823499</c:v>
                </c:pt>
                <c:pt idx="12471">
                  <c:v>5677.3422516240998</c:v>
                </c:pt>
                <c:pt idx="12472">
                  <c:v>5681.2788495621498</c:v>
                </c:pt>
                <c:pt idx="12473">
                  <c:v>5685.2181770878697</c:v>
                </c:pt>
                <c:pt idx="12474">
                  <c:v>5689.1602360938896</c:v>
                </c:pt>
                <c:pt idx="12475">
                  <c:v>5693.1050284742096</c:v>
                </c:pt>
                <c:pt idx="12476">
                  <c:v>5697.0525561241102</c:v>
                </c:pt>
                <c:pt idx="12477">
                  <c:v>5701.0028209401898</c:v>
                </c:pt>
                <c:pt idx="12478">
                  <c:v>5704.9558248203703</c:v>
                </c:pt>
                <c:pt idx="12479">
                  <c:v>5708.9115696638701</c:v>
                </c:pt>
                <c:pt idx="12480">
                  <c:v>5712.8700573712604</c:v>
                </c:pt>
                <c:pt idx="12481">
                  <c:v>5716.8312898443901</c:v>
                </c:pt>
                <c:pt idx="12482">
                  <c:v>5720.7952689864596</c:v>
                </c:pt>
                <c:pt idx="12483">
                  <c:v>5724.76199670197</c:v>
                </c:pt>
                <c:pt idx="12484">
                  <c:v>5728.7314748967401</c:v>
                </c:pt>
                <c:pt idx="12485">
                  <c:v>5732.7037054779203</c:v>
                </c:pt>
                <c:pt idx="12486">
                  <c:v>5736.6786903539896</c:v>
                </c:pt>
                <c:pt idx="12487">
                  <c:v>5740.6564314347397</c:v>
                </c:pt>
                <c:pt idx="12488">
                  <c:v>5744.6369306312799</c:v>
                </c:pt>
                <c:pt idx="12489">
                  <c:v>5748.6201898560503</c:v>
                </c:pt>
                <c:pt idx="12490">
                  <c:v>5752.6062110228404</c:v>
                </c:pt>
                <c:pt idx="12491">
                  <c:v>5756.5949960467196</c:v>
                </c:pt>
                <c:pt idx="12492">
                  <c:v>5760.5865468441398</c:v>
                </c:pt>
                <c:pt idx="12493">
                  <c:v>5764.5808653328304</c:v>
                </c:pt>
                <c:pt idx="12494">
                  <c:v>5768.5779534318799</c:v>
                </c:pt>
                <c:pt idx="12495">
                  <c:v>5772.57781306171</c:v>
                </c:pt>
                <c:pt idx="12496">
                  <c:v>5776.5804461440603</c:v>
                </c:pt>
                <c:pt idx="12497">
                  <c:v>5780.5858546019999</c:v>
                </c:pt>
                <c:pt idx="12498">
                  <c:v>5784.5940403599598</c:v>
                </c:pt>
                <c:pt idx="12499">
                  <c:v>5788.6050053436602</c:v>
                </c:pt>
                <c:pt idx="12500">
                  <c:v>5792.6187514802004</c:v>
                </c:pt>
                <c:pt idx="12501">
                  <c:v>5796.6352806979803</c:v>
                </c:pt>
                <c:pt idx="12502">
                  <c:v>5800.6545949267702</c:v>
                </c:pt>
                <c:pt idx="12503">
                  <c:v>5804.6766960976502</c:v>
                </c:pt>
                <c:pt idx="12504">
                  <c:v>5808.70158614306</c:v>
                </c:pt>
                <c:pt idx="12505">
                  <c:v>5812.7292669967701</c:v>
                </c:pt>
                <c:pt idx="12506">
                  <c:v>5816.7597405938805</c:v>
                </c:pt>
                <c:pt idx="12507">
                  <c:v>5820.7930088708499</c:v>
                </c:pt>
                <c:pt idx="12508">
                  <c:v>5824.8290737654797</c:v>
                </c:pt>
                <c:pt idx="12509">
                  <c:v>5828.8679372168999</c:v>
                </c:pt>
                <c:pt idx="12510">
                  <c:v>5832.9096011656102</c:v>
                </c:pt>
                <c:pt idx="12511">
                  <c:v>5836.9540675534199</c:v>
                </c:pt>
                <c:pt idx="12512">
                  <c:v>5841.00133832352</c:v>
                </c:pt>
                <c:pt idx="12513">
                  <c:v>5845.0514154204302</c:v>
                </c:pt>
                <c:pt idx="12514">
                  <c:v>5849.1043007900198</c:v>
                </c:pt>
                <c:pt idx="12515">
                  <c:v>5853.1599963795197</c:v>
                </c:pt>
                <c:pt idx="12516">
                  <c:v>5857.2185041374896</c:v>
                </c:pt>
                <c:pt idx="12517">
                  <c:v>5861.2798260138497</c:v>
                </c:pt>
                <c:pt idx="12518">
                  <c:v>5865.3439639598801</c:v>
                </c:pt>
                <c:pt idx="12519">
                  <c:v>5869.4109199282202</c:v>
                </c:pt>
                <c:pt idx="12520">
                  <c:v>5873.4806958728304</c:v>
                </c:pt>
                <c:pt idx="12521">
                  <c:v>5877.5532937490598</c:v>
                </c:pt>
                <c:pt idx="12522">
                  <c:v>5881.6287155135897</c:v>
                </c:pt>
                <c:pt idx="12523">
                  <c:v>5885.7069631244804</c:v>
                </c:pt>
                <c:pt idx="12524">
                  <c:v>5889.7880385411399</c:v>
                </c:pt>
                <c:pt idx="12525">
                  <c:v>5893.8719437243199</c:v>
                </c:pt>
                <c:pt idx="12526">
                  <c:v>5897.9586806361503</c:v>
                </c:pt>
                <c:pt idx="12527">
                  <c:v>5902.0482512401304</c:v>
                </c:pt>
                <c:pt idx="12528">
                  <c:v>5906.1406575010797</c:v>
                </c:pt>
                <c:pt idx="12529">
                  <c:v>5910.2359013852301</c:v>
                </c:pt>
                <c:pt idx="12530">
                  <c:v>5914.3339848601399</c:v>
                </c:pt>
                <c:pt idx="12531">
                  <c:v>5918.4349098947596</c:v>
                </c:pt>
                <c:pt idx="12532">
                  <c:v>5922.5386784593802</c:v>
                </c:pt>
                <c:pt idx="12533">
                  <c:v>5926.6452925256699</c:v>
                </c:pt>
                <c:pt idx="12534">
                  <c:v>5930.7547540666701</c:v>
                </c:pt>
                <c:pt idx="12535">
                  <c:v>5934.8670650567801</c:v>
                </c:pt>
                <c:pt idx="12536">
                  <c:v>5938.9822274717799</c:v>
                </c:pt>
                <c:pt idx="12537">
                  <c:v>5943.1002432887999</c:v>
                </c:pt>
                <c:pt idx="12538">
                  <c:v>5947.2211144863504</c:v>
                </c:pt>
                <c:pt idx="12539">
                  <c:v>5951.3448430443304</c:v>
                </c:pt>
                <c:pt idx="12540">
                  <c:v>5955.4714309439896</c:v>
                </c:pt>
                <c:pt idx="12541">
                  <c:v>5959.60088016797</c:v>
                </c:pt>
                <c:pt idx="12542">
                  <c:v>5963.7331927002597</c:v>
                </c:pt>
                <c:pt idx="12543">
                  <c:v>5967.8683705262501</c:v>
                </c:pt>
                <c:pt idx="12544">
                  <c:v>5972.0064156327098</c:v>
                </c:pt>
                <c:pt idx="12545">
                  <c:v>5976.1473300077596</c:v>
                </c:pt>
                <c:pt idx="12546">
                  <c:v>5980.29111564092</c:v>
                </c:pt>
                <c:pt idx="12547">
                  <c:v>5984.4377745230904</c:v>
                </c:pt>
                <c:pt idx="12548">
                  <c:v>5988.5873086465399</c:v>
                </c:pt>
                <c:pt idx="12549">
                  <c:v>5992.7397200049199</c:v>
                </c:pt>
                <c:pt idx="12550">
                  <c:v>5996.8950105932799</c:v>
                </c:pt>
                <c:pt idx="12551">
                  <c:v>6001.0531824080399</c:v>
                </c:pt>
                <c:pt idx="12552">
                  <c:v>6005.2142374470004</c:v>
                </c:pt>
                <c:pt idx="12553">
                  <c:v>6009.37817770936</c:v>
                </c:pt>
                <c:pt idx="12554">
                  <c:v>6013.5450051956896</c:v>
                </c:pt>
                <c:pt idx="12555">
                  <c:v>6017.7147219079498</c:v>
                </c:pt>
                <c:pt idx="12556">
                  <c:v>6021.88732984951</c:v>
                </c:pt>
                <c:pt idx="12557">
                  <c:v>6026.0628310251004</c:v>
                </c:pt>
                <c:pt idx="12558">
                  <c:v>6030.2412274408598</c:v>
                </c:pt>
                <c:pt idx="12559">
                  <c:v>6034.4225211043004</c:v>
                </c:pt>
                <c:pt idx="12560">
                  <c:v>6038.6067140243504</c:v>
                </c:pt>
                <c:pt idx="12561">
                  <c:v>6042.7938082113096</c:v>
                </c:pt>
                <c:pt idx="12562">
                  <c:v>6046.9838056768904</c:v>
                </c:pt>
                <c:pt idx="12563">
                  <c:v>6051.17670843417</c:v>
                </c:pt>
                <c:pt idx="12564">
                  <c:v>6055.3725184976602</c:v>
                </c:pt>
                <c:pt idx="12565">
                  <c:v>6059.5712378832404</c:v>
                </c:pt>
                <c:pt idx="12566">
                  <c:v>6063.7728686082</c:v>
                </c:pt>
                <c:pt idx="12567">
                  <c:v>6067.9774126912298</c:v>
                </c:pt>
                <c:pt idx="12568">
                  <c:v>6072.1848721524102</c:v>
                </c:pt>
                <c:pt idx="12569">
                  <c:v>6076.3952490132397</c:v>
                </c:pt>
                <c:pt idx="12570">
                  <c:v>6080.6085452965899</c:v>
                </c:pt>
                <c:pt idx="12571">
                  <c:v>6084.8247630267597</c:v>
                </c:pt>
                <c:pt idx="12572">
                  <c:v>6089.0439042294402</c:v>
                </c:pt>
                <c:pt idx="12573">
                  <c:v>6093.2659709317304</c:v>
                </c:pt>
                <c:pt idx="12574">
                  <c:v>6097.4909651621501</c:v>
                </c:pt>
                <c:pt idx="12575">
                  <c:v>6101.7188889505896</c:v>
                </c:pt>
                <c:pt idx="12576">
                  <c:v>6105.9497443283799</c:v>
                </c:pt>
                <c:pt idx="12577">
                  <c:v>6110.1835333282397</c:v>
                </c:pt>
                <c:pt idx="12578">
                  <c:v>6114.4202579843204</c:v>
                </c:pt>
                <c:pt idx="12579">
                  <c:v>6118.6599203321603</c:v>
                </c:pt>
                <c:pt idx="12580">
                  <c:v>6122.90252240871</c:v>
                </c:pt>
                <c:pt idx="12581">
                  <c:v>6127.14806625235</c:v>
                </c:pt>
                <c:pt idx="12582">
                  <c:v>6131.3965539028704</c:v>
                </c:pt>
                <c:pt idx="12583">
                  <c:v>6135.6479874014503</c:v>
                </c:pt>
                <c:pt idx="12584">
                  <c:v>6139.9023687907202</c:v>
                </c:pt>
                <c:pt idx="12585">
                  <c:v>6144.1597001147102</c:v>
                </c:pt>
                <c:pt idx="12586">
                  <c:v>6148.4199834188603</c:v>
                </c:pt>
                <c:pt idx="12587">
                  <c:v>6152.6832207500502</c:v>
                </c:pt>
                <c:pt idx="12588">
                  <c:v>6156.9494141565501</c:v>
                </c:pt>
                <c:pt idx="12589">
                  <c:v>6161.2185656880602</c:v>
                </c:pt>
                <c:pt idx="12590">
                  <c:v>6165.49067739573</c:v>
                </c:pt>
                <c:pt idx="12591">
                  <c:v>6169.7657513321001</c:v>
                </c:pt>
                <c:pt idx="12592">
                  <c:v>6174.0437895511304</c:v>
                </c:pt>
                <c:pt idx="12593">
                  <c:v>6178.32479410823</c:v>
                </c:pt>
                <c:pt idx="12594">
                  <c:v>6182.6087670602101</c:v>
                </c:pt>
                <c:pt idx="12595">
                  <c:v>6186.89571046533</c:v>
                </c:pt>
                <c:pt idx="12596">
                  <c:v>6191.1856263832697</c:v>
                </c:pt>
                <c:pt idx="12597">
                  <c:v>6195.4785168751096</c:v>
                </c:pt>
                <c:pt idx="12598">
                  <c:v>6199.7743840034</c:v>
                </c:pt>
                <c:pt idx="12599">
                  <c:v>6204.07322983209</c:v>
                </c:pt>
                <c:pt idx="12600">
                  <c:v>6208.3750564265902</c:v>
                </c:pt>
                <c:pt idx="12601">
                  <c:v>6212.67986585372</c:v>
                </c:pt>
                <c:pt idx="12602">
                  <c:v>6216.9876601817296</c:v>
                </c:pt>
                <c:pt idx="12603">
                  <c:v>6221.2984414803104</c:v>
                </c:pt>
                <c:pt idx="12604">
                  <c:v>6225.6122118206104</c:v>
                </c:pt>
                <c:pt idx="12605">
                  <c:v>6229.9289732751804</c:v>
                </c:pt>
                <c:pt idx="12606">
                  <c:v>6234.2487279180104</c:v>
                </c:pt>
                <c:pt idx="12607">
                  <c:v>6238.5714778245601</c:v>
                </c:pt>
                <c:pt idx="12608">
                  <c:v>6242.8972250716997</c:v>
                </c:pt>
                <c:pt idx="12609">
                  <c:v>6247.2259717377401</c:v>
                </c:pt>
                <c:pt idx="12610">
                  <c:v>6251.5577199024501</c:v>
                </c:pt>
                <c:pt idx="12611">
                  <c:v>6255.8924716470301</c:v>
                </c:pt>
                <c:pt idx="12612">
                  <c:v>6260.2302290541202</c:v>
                </c:pt>
                <c:pt idx="12613">
                  <c:v>6264.5709942078201</c:v>
                </c:pt>
                <c:pt idx="12614">
                  <c:v>6268.9147691936496</c:v>
                </c:pt>
                <c:pt idx="12615">
                  <c:v>6273.2615560985896</c:v>
                </c:pt>
                <c:pt idx="12616">
                  <c:v>6277.6113570110801</c:v>
                </c:pt>
                <c:pt idx="12617">
                  <c:v>6281.96417402099</c:v>
                </c:pt>
                <c:pt idx="12618">
                  <c:v>6286.3200092196303</c:v>
                </c:pt>
                <c:pt idx="12619">
                  <c:v>6290.6788646998002</c:v>
                </c:pt>
                <c:pt idx="12620">
                  <c:v>6295.0407425556996</c:v>
                </c:pt>
                <c:pt idx="12621">
                  <c:v>6299.4056448830197</c:v>
                </c:pt>
                <c:pt idx="12622">
                  <c:v>6303.7735737788898</c:v>
                </c:pt>
                <c:pt idx="12623">
                  <c:v>6308.1445313418999</c:v>
                </c:pt>
                <c:pt idx="12624">
                  <c:v>6312.5185196720804</c:v>
                </c:pt>
                <c:pt idx="12625">
                  <c:v>6316.8955408709298</c:v>
                </c:pt>
                <c:pt idx="12626">
                  <c:v>6321.2755970414</c:v>
                </c:pt>
                <c:pt idx="12627">
                  <c:v>6325.6586902878998</c:v>
                </c:pt>
                <c:pt idx="12628">
                  <c:v>6330.0448227163097</c:v>
                </c:pt>
                <c:pt idx="12629">
                  <c:v>6334.4339964339597</c:v>
                </c:pt>
                <c:pt idx="12630">
                  <c:v>6338.8262135496298</c:v>
                </c:pt>
                <c:pt idx="12631">
                  <c:v>6343.2214761735804</c:v>
                </c:pt>
                <c:pt idx="12632">
                  <c:v>6347.6197864175301</c:v>
                </c:pt>
                <c:pt idx="12633">
                  <c:v>6352.0211463946598</c:v>
                </c:pt>
                <c:pt idx="12634">
                  <c:v>6356.4255582196201</c:v>
                </c:pt>
                <c:pt idx="12635">
                  <c:v>6360.8330240085197</c:v>
                </c:pt>
                <c:pt idx="12636">
                  <c:v>6365.2435458789296</c:v>
                </c:pt>
                <c:pt idx="12637">
                  <c:v>6369.6571259499196</c:v>
                </c:pt>
                <c:pt idx="12638">
                  <c:v>6374.0737663419904</c:v>
                </c:pt>
                <c:pt idx="12639">
                  <c:v>6378.4934691771396</c:v>
                </c:pt>
                <c:pt idx="12640">
                  <c:v>6382.9162365788197</c:v>
                </c:pt>
                <c:pt idx="12641">
                  <c:v>6387.3420706719598</c:v>
                </c:pt>
                <c:pt idx="12642">
                  <c:v>6391.7709735829803</c:v>
                </c:pt>
                <c:pt idx="12643">
                  <c:v>6396.2029474397496</c:v>
                </c:pt>
                <c:pt idx="12644">
                  <c:v>6400.6379943716202</c:v>
                </c:pt>
                <c:pt idx="12645">
                  <c:v>6405.07611650944</c:v>
                </c:pt>
                <c:pt idx="12646">
                  <c:v>6409.5173159855003</c:v>
                </c:pt>
                <c:pt idx="12647">
                  <c:v>6413.9615949336003</c:v>
                </c:pt>
                <c:pt idx="12648">
                  <c:v>6418.4089554889997</c:v>
                </c:pt>
                <c:pt idx="12649">
                  <c:v>6422.85939978845</c:v>
                </c:pt>
                <c:pt idx="12650">
                  <c:v>6427.3129299701804</c:v>
                </c:pt>
                <c:pt idx="12651">
                  <c:v>6431.7695481739102</c:v>
                </c:pt>
                <c:pt idx="12652">
                  <c:v>6436.2292565408197</c:v>
                </c:pt>
                <c:pt idx="12653">
                  <c:v>6440.6920572135996</c:v>
                </c:pt>
                <c:pt idx="12654">
                  <c:v>6445.1579523364098</c:v>
                </c:pt>
                <c:pt idx="12655">
                  <c:v>6449.6269440549204</c:v>
                </c:pt>
                <c:pt idx="12656">
                  <c:v>6454.09903451624</c:v>
                </c:pt>
                <c:pt idx="12657">
                  <c:v>6458.5742258690298</c:v>
                </c:pt>
                <c:pt idx="12658">
                  <c:v>6463.0525202633999</c:v>
                </c:pt>
                <c:pt idx="12659">
                  <c:v>6467.53391985095</c:v>
                </c:pt>
                <c:pt idx="12660">
                  <c:v>6472.0184267847899</c:v>
                </c:pt>
                <c:pt idx="12661">
                  <c:v>6476.5060432195096</c:v>
                </c:pt>
                <c:pt idx="12662">
                  <c:v>6480.9967713112101</c:v>
                </c:pt>
                <c:pt idx="12663">
                  <c:v>6485.4906132174601</c:v>
                </c:pt>
                <c:pt idx="12664">
                  <c:v>6489.9875710973502</c:v>
                </c:pt>
                <c:pt idx="12665">
                  <c:v>6494.4876471114503</c:v>
                </c:pt>
                <c:pt idx="12666">
                  <c:v>6498.9908434218396</c:v>
                </c:pt>
                <c:pt idx="12667">
                  <c:v>6503.4971621921004</c:v>
                </c:pt>
                <c:pt idx="12668">
                  <c:v>6508.0066055872903</c:v>
                </c:pt>
                <c:pt idx="12669">
                  <c:v>6512.5191757740004</c:v>
                </c:pt>
                <c:pt idx="12670">
                  <c:v>6517.0348749202903</c:v>
                </c:pt>
                <c:pt idx="12671">
                  <c:v>6521.5537051957699</c:v>
                </c:pt>
                <c:pt idx="12672">
                  <c:v>6526.0756687714902</c:v>
                </c:pt>
                <c:pt idx="12673">
                  <c:v>6530.6007678200704</c:v>
                </c:pt>
                <c:pt idx="12674">
                  <c:v>6535.1290045156002</c:v>
                </c:pt>
                <c:pt idx="12675">
                  <c:v>6539.6603810336801</c:v>
                </c:pt>
                <c:pt idx="12676">
                  <c:v>6544.1948995514203</c:v>
                </c:pt>
                <c:pt idx="12677">
                  <c:v>6548.73256224745</c:v>
                </c:pt>
                <c:pt idx="12678">
                  <c:v>6553.2733713019097</c:v>
                </c:pt>
                <c:pt idx="12679">
                  <c:v>6557.8173288964299</c:v>
                </c:pt>
                <c:pt idx="12680">
                  <c:v>6562.3644372141898</c:v>
                </c:pt>
                <c:pt idx="12681">
                  <c:v>6566.9146984398303</c:v>
                </c:pt>
                <c:pt idx="12682">
                  <c:v>6571.4681147595702</c:v>
                </c:pt>
                <c:pt idx="12683">
                  <c:v>6576.0246883610898</c:v>
                </c:pt>
                <c:pt idx="12684">
                  <c:v>6580.5844214336203</c:v>
                </c:pt>
                <c:pt idx="12685">
                  <c:v>6585.1473161678996</c:v>
                </c:pt>
                <c:pt idx="12686">
                  <c:v>6589.7133747561702</c:v>
                </c:pt>
                <c:pt idx="12687">
                  <c:v>6594.2825993922297</c:v>
                </c:pt>
                <c:pt idx="12688">
                  <c:v>6598.8549922713601</c:v>
                </c:pt>
                <c:pt idx="12689">
                  <c:v>6603.4305555903902</c:v>
                </c:pt>
                <c:pt idx="12690">
                  <c:v>6608.0092915476598</c:v>
                </c:pt>
                <c:pt idx="12691">
                  <c:v>6612.5912023430401</c:v>
                </c:pt>
                <c:pt idx="12692">
                  <c:v>6617.1762901779102</c:v>
                </c:pt>
                <c:pt idx="12693">
                  <c:v>6621.7645572552101</c:v>
                </c:pt>
                <c:pt idx="12694">
                  <c:v>6626.3560057793702</c:v>
                </c:pt>
                <c:pt idx="12695">
                  <c:v>6630.95063795637</c:v>
                </c:pt>
                <c:pt idx="12696">
                  <c:v>6635.5484559937204</c:v>
                </c:pt>
                <c:pt idx="12697">
                  <c:v>6640.1494621004504</c:v>
                </c:pt>
                <c:pt idx="12698">
                  <c:v>6644.7536584871395</c:v>
                </c:pt>
                <c:pt idx="12699">
                  <c:v>6649.36104736587</c:v>
                </c:pt>
                <c:pt idx="12700">
                  <c:v>6653.9716309502801</c:v>
                </c:pt>
                <c:pt idx="12701">
                  <c:v>6658.5854114555495</c:v>
                </c:pt>
                <c:pt idx="12702">
                  <c:v>6663.2023910983798</c:v>
                </c:pt>
                <c:pt idx="12703">
                  <c:v>6667.8225720970004</c:v>
                </c:pt>
                <c:pt idx="12704">
                  <c:v>6672.4459566712103</c:v>
                </c:pt>
                <c:pt idx="12705">
                  <c:v>6677.0725470423104</c:v>
                </c:pt>
                <c:pt idx="12706">
                  <c:v>6681.7023454331702</c:v>
                </c:pt>
                <c:pt idx="12707">
                  <c:v>6686.3353540681901</c:v>
                </c:pt>
                <c:pt idx="12708">
                  <c:v>6690.9715751733102</c:v>
                </c:pt>
                <c:pt idx="12709">
                  <c:v>6695.6110109760202</c:v>
                </c:pt>
                <c:pt idx="12710">
                  <c:v>6700.2536637053399</c:v>
                </c:pt>
                <c:pt idx="12711">
                  <c:v>6704.8995355918696</c:v>
                </c:pt>
                <c:pt idx="12712">
                  <c:v>6709.5486288677102</c:v>
                </c:pt>
                <c:pt idx="12713">
                  <c:v>6714.2009457665399</c:v>
                </c:pt>
                <c:pt idx="12714">
                  <c:v>6718.8564885235801</c:v>
                </c:pt>
                <c:pt idx="12715">
                  <c:v>6723.5152593756002</c:v>
                </c:pt>
                <c:pt idx="12716">
                  <c:v>6728.1772605609203</c:v>
                </c:pt>
                <c:pt idx="12717">
                  <c:v>6732.8424943194204</c:v>
                </c:pt>
                <c:pt idx="12718">
                  <c:v>6737.5109628925102</c:v>
                </c:pt>
                <c:pt idx="12719">
                  <c:v>6742.1826685231799</c:v>
                </c:pt>
                <c:pt idx="12720">
                  <c:v>6746.8576134559598</c:v>
                </c:pt>
                <c:pt idx="12721">
                  <c:v>6751.5357999369498</c:v>
                </c:pt>
                <c:pt idx="12722">
                  <c:v>6756.2172302137897</c:v>
                </c:pt>
                <c:pt idx="12723">
                  <c:v>6760.9019065356897</c:v>
                </c:pt>
                <c:pt idx="12724">
                  <c:v>6765.5898311534202</c:v>
                </c:pt>
                <c:pt idx="12725">
                  <c:v>6770.2810063193001</c:v>
                </c:pt>
                <c:pt idx="12726">
                  <c:v>6774.9754342872302</c:v>
                </c:pt>
                <c:pt idx="12727">
                  <c:v>6779.67311731266</c:v>
                </c:pt>
                <c:pt idx="12728">
                  <c:v>6784.3740576525997</c:v>
                </c:pt>
                <c:pt idx="12729">
                  <c:v>6789.0782575656303</c:v>
                </c:pt>
                <c:pt idx="12730">
                  <c:v>6793.7857193119098</c:v>
                </c:pt>
                <c:pt idx="12731">
                  <c:v>6798.4964451531396</c:v>
                </c:pt>
                <c:pt idx="12732">
                  <c:v>6803.2104373526099</c:v>
                </c:pt>
                <c:pt idx="12733">
                  <c:v>6807.92769817516</c:v>
                </c:pt>
                <c:pt idx="12734">
                  <c:v>6812.6482298872297</c:v>
                </c:pt>
                <c:pt idx="12735">
                  <c:v>6817.3720347568096</c:v>
                </c:pt>
                <c:pt idx="12736">
                  <c:v>6822.0991150534601</c:v>
                </c:pt>
                <c:pt idx="12737">
                  <c:v>6826.8294730483203</c:v>
                </c:pt>
                <c:pt idx="12738">
                  <c:v>6831.5631110141103</c:v>
                </c:pt>
                <c:pt idx="12739">
                  <c:v>6836.3000312251097</c:v>
                </c:pt>
                <c:pt idx="12740">
                  <c:v>6841.0402359571999</c:v>
                </c:pt>
                <c:pt idx="12741">
                  <c:v>6845.7837274878302</c:v>
                </c:pt>
                <c:pt idx="12742">
                  <c:v>6850.5305080959997</c:v>
                </c:pt>
                <c:pt idx="12743">
                  <c:v>6855.2805800623401</c:v>
                </c:pt>
                <c:pt idx="12744">
                  <c:v>6860.0339456690299</c:v>
                </c:pt>
                <c:pt idx="12745">
                  <c:v>6864.7906071998405</c:v>
                </c:pt>
                <c:pt idx="12746">
                  <c:v>6869.55056694011</c:v>
                </c:pt>
                <c:pt idx="12747">
                  <c:v>6874.3138271767903</c:v>
                </c:pt>
                <c:pt idx="12748">
                  <c:v>6879.0803901984</c:v>
                </c:pt>
                <c:pt idx="12749">
                  <c:v>6883.8502582950496</c:v>
                </c:pt>
                <c:pt idx="12750">
                  <c:v>6888.6234337584301</c:v>
                </c:pt>
                <c:pt idx="12751">
                  <c:v>6893.3999188818398</c:v>
                </c:pt>
                <c:pt idx="12752">
                  <c:v>6898.1797159601501</c:v>
                </c:pt>
                <c:pt idx="12753">
                  <c:v>6902.9628272898199</c:v>
                </c:pt>
                <c:pt idx="12754">
                  <c:v>6907.7492551689202</c:v>
                </c:pt>
                <c:pt idx="12755">
                  <c:v>6912.5390018971102</c:v>
                </c:pt>
                <c:pt idx="12756">
                  <c:v>6917.3320697756199</c:v>
                </c:pt>
                <c:pt idx="12757">
                  <c:v>6922.1284611073097</c:v>
                </c:pt>
                <c:pt idx="12758">
                  <c:v>6926.9281781966201</c:v>
                </c:pt>
                <c:pt idx="12759">
                  <c:v>6931.7312233495804</c:v>
                </c:pt>
                <c:pt idx="12760">
                  <c:v>6936.5375988738197</c:v>
                </c:pt>
                <c:pt idx="12761">
                  <c:v>6941.3473070786004</c:v>
                </c:pt>
                <c:pt idx="12762">
                  <c:v>6946.1603502747503</c:v>
                </c:pt>
                <c:pt idx="12763">
                  <c:v>6950.9767307746997</c:v>
                </c:pt>
                <c:pt idx="12764">
                  <c:v>6955.7964508925097</c:v>
                </c:pt>
                <c:pt idx="12765">
                  <c:v>6960.6195129438202</c:v>
                </c:pt>
                <c:pt idx="12766">
                  <c:v>6965.4459192458899</c:v>
                </c:pt>
                <c:pt idx="12767">
                  <c:v>6970.2756721175801</c:v>
                </c:pt>
                <c:pt idx="12768">
                  <c:v>6975.1087738793603</c:v>
                </c:pt>
                <c:pt idx="12769">
                  <c:v>6979.9452268532996</c:v>
                </c:pt>
                <c:pt idx="12770">
                  <c:v>6984.7850333631004</c:v>
                </c:pt>
                <c:pt idx="12771">
                  <c:v>6989.6281957340598</c:v>
                </c:pt>
                <c:pt idx="12772">
                  <c:v>6994.4747162930798</c:v>
                </c:pt>
                <c:pt idx="12773">
                  <c:v>6999.3245973686899</c:v>
                </c:pt>
                <c:pt idx="12774">
                  <c:v>7004.1778412910398</c:v>
                </c:pt>
                <c:pt idx="12775">
                  <c:v>7009.0344503918805</c:v>
                </c:pt>
                <c:pt idx="12776">
                  <c:v>7013.8944270045804</c:v>
                </c:pt>
                <c:pt idx="12777">
                  <c:v>7018.75777346413</c:v>
                </c:pt>
                <c:pt idx="12778">
                  <c:v>7023.6244921071402</c:v>
                </c:pt>
                <c:pt idx="12779">
                  <c:v>7028.4945852718402</c:v>
                </c:pt>
                <c:pt idx="12780">
                  <c:v>7033.3680552980804</c:v>
                </c:pt>
                <c:pt idx="12781">
                  <c:v>7038.2449045273397</c:v>
                </c:pt>
                <c:pt idx="12782">
                  <c:v>7043.1251353027101</c:v>
                </c:pt>
                <c:pt idx="12783">
                  <c:v>7048.0087499689198</c:v>
                </c:pt>
                <c:pt idx="12784">
                  <c:v>7052.8957508722997</c:v>
                </c:pt>
                <c:pt idx="12785">
                  <c:v>7057.7861403608504</c:v>
                </c:pt>
                <c:pt idx="12786">
                  <c:v>7062.6799207841505</c:v>
                </c:pt>
                <c:pt idx="12787">
                  <c:v>7067.5770944934402</c:v>
                </c:pt>
                <c:pt idx="12788">
                  <c:v>7072.4776638415797</c:v>
                </c:pt>
                <c:pt idx="12789">
                  <c:v>7077.3816311830697</c:v>
                </c:pt>
                <c:pt idx="12790">
                  <c:v>7082.2889988740299</c:v>
                </c:pt>
                <c:pt idx="12791">
                  <c:v>7087.1997692722298</c:v>
                </c:pt>
                <c:pt idx="12792">
                  <c:v>7092.1139447370397</c:v>
                </c:pt>
                <c:pt idx="12793">
                  <c:v>7097.0315276295196</c:v>
                </c:pt>
                <c:pt idx="12794">
                  <c:v>7101.9525203123103</c:v>
                </c:pt>
                <c:pt idx="12795">
                  <c:v>7106.8769251497397</c:v>
                </c:pt>
                <c:pt idx="12796">
                  <c:v>7111.80474450774</c:v>
                </c:pt>
                <c:pt idx="12797">
                  <c:v>7116.7359807539096</c:v>
                </c:pt>
                <c:pt idx="12798">
                  <c:v>7121.6706362574596</c:v>
                </c:pt>
                <c:pt idx="12799">
                  <c:v>7126.6087133892697</c:v>
                </c:pt>
                <c:pt idx="12800">
                  <c:v>7131.5502145218497</c:v>
                </c:pt>
                <c:pt idx="12801">
                  <c:v>7136.4951420293601</c:v>
                </c:pt>
                <c:pt idx="12802">
                  <c:v>7141.4434982876201</c:v>
                </c:pt>
                <c:pt idx="12803">
                  <c:v>7146.3952856740598</c:v>
                </c:pt>
                <c:pt idx="12804">
                  <c:v>7151.35050656779</c:v>
                </c:pt>
                <c:pt idx="12805">
                  <c:v>7156.3091633495596</c:v>
                </c:pt>
                <c:pt idx="12806">
                  <c:v>7161.27125840178</c:v>
                </c:pt>
                <c:pt idx="12807">
                  <c:v>7166.2367941084904</c:v>
                </c:pt>
                <c:pt idx="12808">
                  <c:v>7171.20577285541</c:v>
                </c:pt>
                <c:pt idx="12809">
                  <c:v>7176.1781970298998</c:v>
                </c:pt>
                <c:pt idx="12810">
                  <c:v>7181.1540690209604</c:v>
                </c:pt>
                <c:pt idx="12811">
                  <c:v>7186.1333912192804</c:v>
                </c:pt>
                <c:pt idx="12812">
                  <c:v>7191.1161660171801</c:v>
                </c:pt>
                <c:pt idx="12813">
                  <c:v>7196.1023958086598</c:v>
                </c:pt>
                <c:pt idx="12814">
                  <c:v>7201.0920829893603</c:v>
                </c:pt>
                <c:pt idx="12815">
                  <c:v>7206.0852299566004</c:v>
                </c:pt>
                <c:pt idx="12816">
                  <c:v>7211.0818391093298</c:v>
                </c:pt>
                <c:pt idx="12817">
                  <c:v>7216.0819128482199</c:v>
                </c:pt>
                <c:pt idx="12818">
                  <c:v>7221.0854535755398</c:v>
                </c:pt>
                <c:pt idx="12819">
                  <c:v>7226.0924636952705</c:v>
                </c:pt>
                <c:pt idx="12820">
                  <c:v>7231.10294561305</c:v>
                </c:pt>
                <c:pt idx="12821">
                  <c:v>7236.1169017361599</c:v>
                </c:pt>
                <c:pt idx="12822">
                  <c:v>7241.1343344735997</c:v>
                </c:pt>
                <c:pt idx="12823">
                  <c:v>7246.1552462359796</c:v>
                </c:pt>
                <c:pt idx="12824">
                  <c:v>7251.1796394356397</c:v>
                </c:pt>
                <c:pt idx="12825">
                  <c:v>7256.20751648654</c:v>
                </c:pt>
                <c:pt idx="12826">
                  <c:v>7261.2388798043503</c:v>
                </c:pt>
                <c:pt idx="12827">
                  <c:v>7266.2737318064101</c:v>
                </c:pt>
                <c:pt idx="12828">
                  <c:v>7271.3120749117297</c:v>
                </c:pt>
                <c:pt idx="12829">
                  <c:v>7276.3539115409803</c:v>
                </c:pt>
                <c:pt idx="12830">
                  <c:v>7281.3992441165401</c:v>
                </c:pt>
                <c:pt idx="12831">
                  <c:v>7286.4480750624598</c:v>
                </c:pt>
                <c:pt idx="12832">
                  <c:v>7291.50040680445</c:v>
                </c:pt>
                <c:pt idx="12833">
                  <c:v>7296.5562417699302</c:v>
                </c:pt>
                <c:pt idx="12834">
                  <c:v>7301.6155823879899</c:v>
                </c:pt>
                <c:pt idx="12835">
                  <c:v>7306.6784310894</c:v>
                </c:pt>
                <c:pt idx="12836">
                  <c:v>7311.7447903066304</c:v>
                </c:pt>
                <c:pt idx="12837">
                  <c:v>7316.8146624738101</c:v>
                </c:pt>
                <c:pt idx="12838">
                  <c:v>7321.8880500267996</c:v>
                </c:pt>
                <c:pt idx="12839">
                  <c:v>7326.9649554031103</c:v>
                </c:pt>
                <c:pt idx="12840">
                  <c:v>7332.0453810419503</c:v>
                </c:pt>
                <c:pt idx="12841">
                  <c:v>7337.12932938424</c:v>
                </c:pt>
                <c:pt idx="12842">
                  <c:v>7342.21680287257</c:v>
                </c:pt>
                <c:pt idx="12843">
                  <c:v>7347.3078039512302</c:v>
                </c:pt>
                <c:pt idx="12844">
                  <c:v>7352.4023350662101</c:v>
                </c:pt>
                <c:pt idx="12845">
                  <c:v>7357.50039866519</c:v>
                </c:pt>
                <c:pt idx="12846">
                  <c:v>7362.6019971975602</c:v>
                </c:pt>
                <c:pt idx="12847">
                  <c:v>7367.7071331143898</c:v>
                </c:pt>
                <c:pt idx="12848">
                  <c:v>7372.8158088684504</c:v>
                </c:pt>
                <c:pt idx="12849">
                  <c:v>7377.92802691424</c:v>
                </c:pt>
                <c:pt idx="12850">
                  <c:v>7383.04378970792</c:v>
                </c:pt>
                <c:pt idx="12851">
                  <c:v>7388.1630997073898</c:v>
                </c:pt>
                <c:pt idx="12852">
                  <c:v>7393.2859593722296</c:v>
                </c:pt>
                <c:pt idx="12853">
                  <c:v>7398.4123711637303</c:v>
                </c:pt>
                <c:pt idx="12854">
                  <c:v>7403.5423375449</c:v>
                </c:pt>
                <c:pt idx="12855">
                  <c:v>7408.6758609804401</c:v>
                </c:pt>
                <c:pt idx="12856">
                  <c:v>7413.8129439367603</c:v>
                </c:pt>
                <c:pt idx="12857">
                  <c:v>7418.9535888820101</c:v>
                </c:pt>
                <c:pt idx="12858">
                  <c:v>7424.0977982860104</c:v>
                </c:pt>
                <c:pt idx="12859">
                  <c:v>7429.2455746203104</c:v>
                </c:pt>
                <c:pt idx="12860">
                  <c:v>7434.3969203581801</c:v>
                </c:pt>
                <c:pt idx="12861">
                  <c:v>7439.55183797461</c:v>
                </c:pt>
                <c:pt idx="12862">
                  <c:v>7444.7103299462797</c:v>
                </c:pt>
                <c:pt idx="12863">
                  <c:v>7449.8723987516096</c:v>
                </c:pt>
                <c:pt idx="12864">
                  <c:v>7455.0380468707299</c:v>
                </c:pt>
                <c:pt idx="12865">
                  <c:v>7460.2072767854897</c:v>
                </c:pt>
                <c:pt idx="12866">
                  <c:v>7465.38009097947</c:v>
                </c:pt>
                <c:pt idx="12867">
                  <c:v>7470.5564919379503</c:v>
                </c:pt>
                <c:pt idx="12868">
                  <c:v>7475.7364821479596</c:v>
                </c:pt>
                <c:pt idx="12869">
                  <c:v>7480.9200640982399</c:v>
                </c:pt>
                <c:pt idx="12870">
                  <c:v>7486.1072402792497</c:v>
                </c:pt>
                <c:pt idx="12871">
                  <c:v>7491.2980131831901</c:v>
                </c:pt>
                <c:pt idx="12872">
                  <c:v>7496.49238530399</c:v>
                </c:pt>
                <c:pt idx="12873">
                  <c:v>7501.6903591372902</c:v>
                </c:pt>
                <c:pt idx="12874">
                  <c:v>7506.8919371804805</c:v>
                </c:pt>
                <c:pt idx="12875">
                  <c:v>7512.0971219326702</c:v>
                </c:pt>
                <c:pt idx="12876">
                  <c:v>7517.3059158947099</c:v>
                </c:pt>
                <c:pt idx="12877">
                  <c:v>7522.5183215691704</c:v>
                </c:pt>
                <c:pt idx="12878">
                  <c:v>7527.7343414603802</c:v>
                </c:pt>
                <c:pt idx="12879">
                  <c:v>7532.9539780743899</c:v>
                </c:pt>
                <c:pt idx="12880">
                  <c:v>7538.1772339189802</c:v>
                </c:pt>
                <c:pt idx="12881">
                  <c:v>7543.4041115036898</c:v>
                </c:pt>
                <c:pt idx="12882">
                  <c:v>7548.6346133397801</c:v>
                </c:pt>
                <c:pt idx="12883">
                  <c:v>7553.8687419402804</c:v>
                </c:pt>
                <c:pt idx="12884">
                  <c:v>7559.1064998199199</c:v>
                </c:pt>
                <c:pt idx="12885">
                  <c:v>7564.3478894952104</c:v>
                </c:pt>
                <c:pt idx="12886">
                  <c:v>7569.59291348438</c:v>
                </c:pt>
                <c:pt idx="12887">
                  <c:v>7574.8415743074302</c:v>
                </c:pt>
                <c:pt idx="12888">
                  <c:v>7580.0938744860896</c:v>
                </c:pt>
                <c:pt idx="12889">
                  <c:v>7585.3498165438396</c:v>
                </c:pt>
                <c:pt idx="12890">
                  <c:v>7590.6094030059203</c:v>
                </c:pt>
                <c:pt idx="12891">
                  <c:v>7595.8726363993101</c:v>
                </c:pt>
                <c:pt idx="12892">
                  <c:v>7601.1395192527498</c:v>
                </c:pt>
                <c:pt idx="12893">
                  <c:v>7606.4100540967302</c:v>
                </c:pt>
                <c:pt idx="12894">
                  <c:v>7611.68424346348</c:v>
                </c:pt>
                <c:pt idx="12895">
                  <c:v>7616.9620898870198</c:v>
                </c:pt>
                <c:pt idx="12896">
                  <c:v>7622.2435959031</c:v>
                </c:pt>
                <c:pt idx="12897">
                  <c:v>7627.5287640492397</c:v>
                </c:pt>
                <c:pt idx="12898">
                  <c:v>7632.8175968647001</c:v>
                </c:pt>
                <c:pt idx="12899">
                  <c:v>7638.1100968905303</c:v>
                </c:pt>
                <c:pt idx="12900">
                  <c:v>7643.4062666695299</c:v>
                </c:pt>
                <c:pt idx="12901">
                  <c:v>7648.7061087462498</c:v>
                </c:pt>
                <c:pt idx="12902">
                  <c:v>7654.0096256670204</c:v>
                </c:pt>
                <c:pt idx="12903">
                  <c:v>7659.3168199799202</c:v>
                </c:pt>
                <c:pt idx="12904">
                  <c:v>7664.6276942348304</c:v>
                </c:pt>
                <c:pt idx="12905">
                  <c:v>7669.9422509833603</c:v>
                </c:pt>
                <c:pt idx="12906">
                  <c:v>7675.2604927789098</c:v>
                </c:pt>
                <c:pt idx="12907">
                  <c:v>7680.5824221766497</c:v>
                </c:pt>
                <c:pt idx="12908">
                  <c:v>7685.9080417334999</c:v>
                </c:pt>
                <c:pt idx="12909">
                  <c:v>7691.2373540081899</c:v>
                </c:pt>
                <c:pt idx="12910">
                  <c:v>7696.5703615611901</c:v>
                </c:pt>
                <c:pt idx="12911">
                  <c:v>7701.90706695476</c:v>
                </c:pt>
                <c:pt idx="12912">
                  <c:v>7707.2474727529498</c:v>
                </c:pt>
                <c:pt idx="12913">
                  <c:v>7712.5915815215603</c:v>
                </c:pt>
                <c:pt idx="12914">
                  <c:v>7717.9393958281998</c:v>
                </c:pt>
                <c:pt idx="12915">
                  <c:v>7723.29091824222</c:v>
                </c:pt>
                <c:pt idx="12916">
                  <c:v>7728.6461513347904</c:v>
                </c:pt>
                <c:pt idx="12917">
                  <c:v>7734.0050976788498</c:v>
                </c:pt>
                <c:pt idx="12918">
                  <c:v>7739.3677598491204</c:v>
                </c:pt>
                <c:pt idx="12919">
                  <c:v>7744.7341404220997</c:v>
                </c:pt>
                <c:pt idx="12920">
                  <c:v>7750.1042419760797</c:v>
                </c:pt>
                <c:pt idx="12921">
                  <c:v>7755.4780670911596</c:v>
                </c:pt>
                <c:pt idx="12922">
                  <c:v>7760.8556183492001</c:v>
                </c:pt>
                <c:pt idx="12923">
                  <c:v>7766.2368983338602</c:v>
                </c:pt>
                <c:pt idx="12924">
                  <c:v>7771.6219096306004</c:v>
                </c:pt>
                <c:pt idx="12925">
                  <c:v>7777.0106548266604</c:v>
                </c:pt>
                <c:pt idx="12926">
                  <c:v>7782.4031365110704</c:v>
                </c:pt>
                <c:pt idx="12927">
                  <c:v>7787.79935727467</c:v>
                </c:pt>
                <c:pt idx="12928">
                  <c:v>7793.1993197101001</c:v>
                </c:pt>
                <c:pt idx="12929">
                  <c:v>7798.6030264117799</c:v>
                </c:pt>
                <c:pt idx="12930">
                  <c:v>7804.0104799759401</c:v>
                </c:pt>
                <c:pt idx="12931">
                  <c:v>7809.4216830005998</c:v>
                </c:pt>
                <c:pt idx="12932">
                  <c:v>7814.8366380855996</c:v>
                </c:pt>
                <c:pt idx="12933">
                  <c:v>7820.2553478325599</c:v>
                </c:pt>
                <c:pt idx="12934">
                  <c:v>7825.6778148449303</c:v>
                </c:pt>
                <c:pt idx="12935">
                  <c:v>7831.1040417279401</c:v>
                </c:pt>
                <c:pt idx="12936">
                  <c:v>7836.5340310886404</c:v>
                </c:pt>
                <c:pt idx="12937">
                  <c:v>7841.9677855358796</c:v>
                </c:pt>
                <c:pt idx="12938">
                  <c:v>7847.4053076803302</c:v>
                </c:pt>
                <c:pt idx="12939">
                  <c:v>7852.8466001344696</c:v>
                </c:pt>
                <c:pt idx="12940">
                  <c:v>7858.29166551257</c:v>
                </c:pt>
                <c:pt idx="12941">
                  <c:v>7863.7405064307404</c:v>
                </c:pt>
                <c:pt idx="12942">
                  <c:v>7869.1931255068803</c:v>
                </c:pt>
                <c:pt idx="12943">
                  <c:v>7874.64952536074</c:v>
                </c:pt>
                <c:pt idx="12944">
                  <c:v>7880.1097086138398</c:v>
                </c:pt>
                <c:pt idx="12945">
                  <c:v>7885.5736778895498</c:v>
                </c:pt>
                <c:pt idx="12946">
                  <c:v>7891.0414358130502</c:v>
                </c:pt>
                <c:pt idx="12947">
                  <c:v>7896.5129850113499</c:v>
                </c:pt>
                <c:pt idx="12948">
                  <c:v>7901.9883281132597</c:v>
                </c:pt>
                <c:pt idx="12949">
                  <c:v>7907.4674677494404</c:v>
                </c:pt>
                <c:pt idx="12950">
                  <c:v>7912.9504065523397</c:v>
                </c:pt>
                <c:pt idx="12951">
                  <c:v>7918.4371471562599</c:v>
                </c:pt>
                <c:pt idx="12952">
                  <c:v>7923.9276921973296</c:v>
                </c:pt>
                <c:pt idx="12953">
                  <c:v>7929.4220443135</c:v>
                </c:pt>
                <c:pt idx="12954">
                  <c:v>7934.9202061445403</c:v>
                </c:pt>
                <c:pt idx="12955">
                  <c:v>7940.4221803320597</c:v>
                </c:pt>
                <c:pt idx="12956">
                  <c:v>7945.92796951949</c:v>
                </c:pt>
                <c:pt idx="12957">
                  <c:v>7951.4375763521302</c:v>
                </c:pt>
                <c:pt idx="12958">
                  <c:v>7956.9510034770601</c:v>
                </c:pt>
                <c:pt idx="12959">
                  <c:v>7962.4682535432403</c:v>
                </c:pt>
                <c:pt idx="12960">
                  <c:v>7967.9893292014503</c:v>
                </c:pt>
                <c:pt idx="12961">
                  <c:v>7973.5142331042898</c:v>
                </c:pt>
                <c:pt idx="12962">
                  <c:v>7979.0429679062299</c:v>
                </c:pt>
                <c:pt idx="12963">
                  <c:v>7984.57553626357</c:v>
                </c:pt>
                <c:pt idx="12964">
                  <c:v>7990.1119408344402</c:v>
                </c:pt>
                <c:pt idx="12965">
                  <c:v>7995.6521842788297</c:v>
                </c:pt>
                <c:pt idx="12966">
                  <c:v>8001.1962692585703</c:v>
                </c:pt>
                <c:pt idx="12967">
                  <c:v>8006.7441984373199</c:v>
                </c:pt>
                <c:pt idx="12968">
                  <c:v>8012.2959744806103</c:v>
                </c:pt>
                <c:pt idx="12969">
                  <c:v>8017.8516000558002</c:v>
                </c:pt>
                <c:pt idx="12970">
                  <c:v>8023.4110778321101</c:v>
                </c:pt>
                <c:pt idx="12971">
                  <c:v>8028.9744104806095</c:v>
                </c:pt>
                <c:pt idx="12972">
                  <c:v>8034.5416006742198</c:v>
                </c:pt>
                <c:pt idx="12973">
                  <c:v>8040.1126510877002</c:v>
                </c:pt>
                <c:pt idx="12974">
                  <c:v>8045.6875643977</c:v>
                </c:pt>
                <c:pt idx="12975">
                  <c:v>8051.2663432827003</c:v>
                </c:pt>
                <c:pt idx="12976">
                  <c:v>8056.84899042303</c:v>
                </c:pt>
                <c:pt idx="12977">
                  <c:v>8062.4355085008901</c:v>
                </c:pt>
                <c:pt idx="12978">
                  <c:v>8068.0259002003504</c:v>
                </c:pt>
                <c:pt idx="12979">
                  <c:v>8073.6201682073297</c:v>
                </c:pt>
                <c:pt idx="12980">
                  <c:v>8079.2183152096004</c:v>
                </c:pt>
                <c:pt idx="12981">
                  <c:v>8084.8203438968203</c:v>
                </c:pt>
                <c:pt idx="12982">
                  <c:v>8090.4262569604898</c:v>
                </c:pt>
                <c:pt idx="12983">
                  <c:v>8096.0360570940002</c:v>
                </c:pt>
                <c:pt idx="12984">
                  <c:v>8101.6497469925898</c:v>
                </c:pt>
                <c:pt idx="12985">
                  <c:v>8107.2673293533799</c:v>
                </c:pt>
                <c:pt idx="12986">
                  <c:v>8112.8888068753404</c:v>
                </c:pt>
                <c:pt idx="12987">
                  <c:v>8118.5141822593396</c:v>
                </c:pt>
                <c:pt idx="12988">
                  <c:v>8124.1434582081001</c:v>
                </c:pt>
                <c:pt idx="12989">
                  <c:v>8129.7766374262301</c:v>
                </c:pt>
                <c:pt idx="12990">
                  <c:v>8135.4137226202001</c:v>
                </c:pt>
                <c:pt idx="12991">
                  <c:v>8141.05471649837</c:v>
                </c:pt>
                <c:pt idx="12992">
                  <c:v>8146.6996217709702</c:v>
                </c:pt>
                <c:pt idx="12993">
                  <c:v>8152.3484411501204</c:v>
                </c:pt>
                <c:pt idx="12994">
                  <c:v>8158.0011773497999</c:v>
                </c:pt>
                <c:pt idx="12995">
                  <c:v>8163.6578330859002</c:v>
                </c:pt>
                <c:pt idx="12996">
                  <c:v>8169.3184110761604</c:v>
                </c:pt>
                <c:pt idx="12997">
                  <c:v>8174.9829140402298</c:v>
                </c:pt>
                <c:pt idx="12998">
                  <c:v>8180.6513446996296</c:v>
                </c:pt>
                <c:pt idx="12999">
                  <c:v>8186.3237057777897</c:v>
                </c:pt>
                <c:pt idx="13000">
                  <c:v>8192</c:v>
                </c:pt>
                <c:pt idx="13001">
                  <c:v>8197.6802300934596</c:v>
                </c:pt>
                <c:pt idx="13002">
                  <c:v>8203.3643987872601</c:v>
                </c:pt>
                <c:pt idx="13003">
                  <c:v>8209.0525088123595</c:v>
                </c:pt>
                <c:pt idx="13004">
                  <c:v>8214.7445629016293</c:v>
                </c:pt>
                <c:pt idx="13005">
                  <c:v>8220.4405637898508</c:v>
                </c:pt>
                <c:pt idx="13006">
                  <c:v>8226.14051421367</c:v>
                </c:pt>
                <c:pt idx="13007">
                  <c:v>8231.8444169116501</c:v>
                </c:pt>
                <c:pt idx="13008">
                  <c:v>8237.5522746242495</c:v>
                </c:pt>
                <c:pt idx="13009">
                  <c:v>8243.2640900938295</c:v>
                </c:pt>
                <c:pt idx="13010">
                  <c:v>8248.9798660646393</c:v>
                </c:pt>
                <c:pt idx="13011">
                  <c:v>8254.6996052828508</c:v>
                </c:pt>
                <c:pt idx="13012">
                  <c:v>8260.4233104965297</c:v>
                </c:pt>
                <c:pt idx="13013">
                  <c:v>8266.1509844556294</c:v>
                </c:pt>
                <c:pt idx="13014">
                  <c:v>8271.8826299120501</c:v>
                </c:pt>
                <c:pt idx="13015">
                  <c:v>8277.6182496195706</c:v>
                </c:pt>
                <c:pt idx="13016">
                  <c:v>8283.3578463338908</c:v>
                </c:pt>
                <c:pt idx="13017">
                  <c:v>8289.1014228126005</c:v>
                </c:pt>
                <c:pt idx="13018">
                  <c:v>8294.8489818152393</c:v>
                </c:pt>
                <c:pt idx="13019">
                  <c:v>8300.6005261032296</c:v>
                </c:pt>
                <c:pt idx="13020">
                  <c:v>8306.3560584399202</c:v>
                </c:pt>
                <c:pt idx="13021">
                  <c:v>8312.1155815905695</c:v>
                </c:pt>
                <c:pt idx="13022">
                  <c:v>8317.8790983223698</c:v>
                </c:pt>
                <c:pt idx="13023">
                  <c:v>8323.6466114044106</c:v>
                </c:pt>
                <c:pt idx="13024">
                  <c:v>8329.4181236077093</c:v>
                </c:pt>
                <c:pt idx="13025">
                  <c:v>8335.1936377052098</c:v>
                </c:pt>
                <c:pt idx="13026">
                  <c:v>8340.9731564717804</c:v>
                </c:pt>
                <c:pt idx="13027">
                  <c:v>8346.7566826841903</c:v>
                </c:pt>
                <c:pt idx="13028">
                  <c:v>8352.5442191211805</c:v>
                </c:pt>
                <c:pt idx="13029">
                  <c:v>8358.3357685633691</c:v>
                </c:pt>
                <c:pt idx="13030">
                  <c:v>8364.1313337933298</c:v>
                </c:pt>
                <c:pt idx="13031">
                  <c:v>8369.9309175955605</c:v>
                </c:pt>
                <c:pt idx="13032">
                  <c:v>8375.7345227564892</c:v>
                </c:pt>
                <c:pt idx="13033">
                  <c:v>8381.5421520644704</c:v>
                </c:pt>
                <c:pt idx="13034">
                  <c:v>8387.3538083097992</c:v>
                </c:pt>
                <c:pt idx="13035">
                  <c:v>8393.1694942847098</c:v>
                </c:pt>
                <c:pt idx="13036">
                  <c:v>8398.9892127833591</c:v>
                </c:pt>
                <c:pt idx="13037">
                  <c:v>8404.8129666018594</c:v>
                </c:pt>
                <c:pt idx="13038">
                  <c:v>8410.6407585382294</c:v>
                </c:pt>
                <c:pt idx="13039">
                  <c:v>8416.4725913924703</c:v>
                </c:pt>
                <c:pt idx="13040">
                  <c:v>8422.3084679665008</c:v>
                </c:pt>
                <c:pt idx="13041">
                  <c:v>8428.1483910641691</c:v>
                </c:pt>
                <c:pt idx="13042">
                  <c:v>8433.9923634913102</c:v>
                </c:pt>
                <c:pt idx="13043">
                  <c:v>8439.8403880556507</c:v>
                </c:pt>
                <c:pt idx="13044">
                  <c:v>8445.6924675669106</c:v>
                </c:pt>
                <c:pt idx="13045">
                  <c:v>8451.5486048367402</c:v>
                </c:pt>
                <c:pt idx="13046">
                  <c:v>8457.4088026787194</c:v>
                </c:pt>
                <c:pt idx="13047">
                  <c:v>8463.2730639084202</c:v>
                </c:pt>
                <c:pt idx="13048">
                  <c:v>8469.1413913433298</c:v>
                </c:pt>
                <c:pt idx="13049">
                  <c:v>8475.0137878029109</c:v>
                </c:pt>
                <c:pt idx="13050">
                  <c:v>8480.8902561085706</c:v>
                </c:pt>
                <c:pt idx="13051">
                  <c:v>8486.7707990836807</c:v>
                </c:pt>
                <c:pt idx="13052">
                  <c:v>8492.6554195535591</c:v>
                </c:pt>
                <c:pt idx="13053">
                  <c:v>8498.5441203454902</c:v>
                </c:pt>
                <c:pt idx="13054">
                  <c:v>8504.4369042887301</c:v>
                </c:pt>
                <c:pt idx="13055">
                  <c:v>8510.3337742144704</c:v>
                </c:pt>
                <c:pt idx="13056">
                  <c:v>8516.2347329558906</c:v>
                </c:pt>
                <c:pt idx="13057">
                  <c:v>8522.1397833481096</c:v>
                </c:pt>
                <c:pt idx="13058">
                  <c:v>8528.0489282282397</c:v>
                </c:pt>
                <c:pt idx="13059">
                  <c:v>8533.9621704353503</c:v>
                </c:pt>
                <c:pt idx="13060">
                  <c:v>8539.8795128104703</c:v>
                </c:pt>
                <c:pt idx="13061">
                  <c:v>8545.8009581965998</c:v>
                </c:pt>
                <c:pt idx="13062">
                  <c:v>8551.7265094387203</c:v>
                </c:pt>
                <c:pt idx="13063">
                  <c:v>8557.6561693837903</c:v>
                </c:pt>
                <c:pt idx="13064">
                  <c:v>8563.5899408807109</c:v>
                </c:pt>
                <c:pt idx="13065">
                  <c:v>8569.5278267804006</c:v>
                </c:pt>
                <c:pt idx="13066">
                  <c:v>8575.4698299357296</c:v>
                </c:pt>
                <c:pt idx="13067">
                  <c:v>8581.4159532015401</c:v>
                </c:pt>
                <c:pt idx="13068">
                  <c:v>8587.3661994346803</c:v>
                </c:pt>
                <c:pt idx="13069">
                  <c:v>8593.3205714939595</c:v>
                </c:pt>
                <c:pt idx="13070">
                  <c:v>8599.2790722401696</c:v>
                </c:pt>
                <c:pt idx="13071">
                  <c:v>8605.2417045360908</c:v>
                </c:pt>
                <c:pt idx="13072">
                  <c:v>8611.2084712465003</c:v>
                </c:pt>
                <c:pt idx="13073">
                  <c:v>8617.17937523812</c:v>
                </c:pt>
                <c:pt idx="13074">
                  <c:v>8623.1544193797199</c:v>
                </c:pt>
                <c:pt idx="13075">
                  <c:v>8629.1336065420201</c:v>
                </c:pt>
                <c:pt idx="13076">
                  <c:v>8635.1169395977304</c:v>
                </c:pt>
                <c:pt idx="13077">
                  <c:v>8641.1044214215599</c:v>
                </c:pt>
                <c:pt idx="13078">
                  <c:v>8647.0960548902294</c:v>
                </c:pt>
                <c:pt idx="13079">
                  <c:v>8653.0918428824207</c:v>
                </c:pt>
                <c:pt idx="13080">
                  <c:v>8659.0917882788308</c:v>
                </c:pt>
                <c:pt idx="13081">
                  <c:v>8665.0958939621596</c:v>
                </c:pt>
                <c:pt idx="13082">
                  <c:v>8671.1041628170897</c:v>
                </c:pt>
                <c:pt idx="13083">
                  <c:v>8677.1165977303208</c:v>
                </c:pt>
                <c:pt idx="13084">
                  <c:v>8683.1332015905391</c:v>
                </c:pt>
                <c:pt idx="13085">
                  <c:v>8689.1539772884407</c:v>
                </c:pt>
                <c:pt idx="13086">
                  <c:v>8695.1789277167209</c:v>
                </c:pt>
                <c:pt idx="13087">
                  <c:v>8701.2080557700901</c:v>
                </c:pt>
                <c:pt idx="13088">
                  <c:v>8707.2413643452692</c:v>
                </c:pt>
                <c:pt idx="13089">
                  <c:v>8713.2788563409704</c:v>
                </c:pt>
                <c:pt idx="13090">
                  <c:v>8719.3205346579307</c:v>
                </c:pt>
                <c:pt idx="13091">
                  <c:v>8725.3664021988807</c:v>
                </c:pt>
                <c:pt idx="13092">
                  <c:v>8731.41646186859</c:v>
                </c:pt>
                <c:pt idx="13093">
                  <c:v>8737.47071657382</c:v>
                </c:pt>
                <c:pt idx="13094">
                  <c:v>8743.5291692233604</c:v>
                </c:pt>
                <c:pt idx="13095">
                  <c:v>8749.5918227279999</c:v>
                </c:pt>
                <c:pt idx="13096">
                  <c:v>8755.6586800005807</c:v>
                </c:pt>
                <c:pt idx="13097">
                  <c:v>8761.7297439559297</c:v>
                </c:pt>
                <c:pt idx="13098">
                  <c:v>8767.8050175109092</c:v>
                </c:pt>
                <c:pt idx="13099">
                  <c:v>8773.8845035844006</c:v>
                </c:pt>
                <c:pt idx="13100">
                  <c:v>8779.9682050973206</c:v>
                </c:pt>
                <c:pt idx="13101">
                  <c:v>8786.0561249725906</c:v>
                </c:pt>
                <c:pt idx="13102">
                  <c:v>8792.1482661351693</c:v>
                </c:pt>
                <c:pt idx="13103">
                  <c:v>8798.2446315120596</c:v>
                </c:pt>
                <c:pt idx="13104">
                  <c:v>8804.3452240322695</c:v>
                </c:pt>
                <c:pt idx="13105">
                  <c:v>8810.45004662684</c:v>
                </c:pt>
                <c:pt idx="13106">
                  <c:v>8816.55910222887</c:v>
                </c:pt>
                <c:pt idx="13107">
                  <c:v>8822.6723937734605</c:v>
                </c:pt>
                <c:pt idx="13108">
                  <c:v>8828.7899241977502</c:v>
                </c:pt>
                <c:pt idx="13109">
                  <c:v>8834.9116964409495</c:v>
                </c:pt>
                <c:pt idx="13110">
                  <c:v>8841.0377134442697</c:v>
                </c:pt>
                <c:pt idx="13111">
                  <c:v>8847.1679781509793</c:v>
                </c:pt>
                <c:pt idx="13112">
                  <c:v>8853.3024935063695</c:v>
                </c:pt>
                <c:pt idx="13113">
                  <c:v>8859.4412624577999</c:v>
                </c:pt>
                <c:pt idx="13114">
                  <c:v>8865.5842879546599</c:v>
                </c:pt>
                <c:pt idx="13115">
                  <c:v>8871.7315729483798</c:v>
                </c:pt>
                <c:pt idx="13116">
                  <c:v>8877.8831203924401</c:v>
                </c:pt>
                <c:pt idx="13117">
                  <c:v>8884.0389332423802</c:v>
                </c:pt>
                <c:pt idx="13118">
                  <c:v>8890.1990144557694</c:v>
                </c:pt>
                <c:pt idx="13119">
                  <c:v>8896.3633669922401</c:v>
                </c:pt>
                <c:pt idx="13120">
                  <c:v>8902.5319938134708</c:v>
                </c:pt>
                <c:pt idx="13121">
                  <c:v>8908.7048978832099</c:v>
                </c:pt>
                <c:pt idx="13122">
                  <c:v>8914.8820821672307</c:v>
                </c:pt>
                <c:pt idx="13123">
                  <c:v>8921.0635496333907</c:v>
                </c:pt>
                <c:pt idx="13124">
                  <c:v>8927.2493032515904</c:v>
                </c:pt>
                <c:pt idx="13125">
                  <c:v>8933.4393459937892</c:v>
                </c:pt>
                <c:pt idx="13126">
                  <c:v>8939.6336808340293</c:v>
                </c:pt>
                <c:pt idx="13127">
                  <c:v>8945.8323107483793</c:v>
                </c:pt>
                <c:pt idx="13128">
                  <c:v>8952.0352387150106</c:v>
                </c:pt>
                <c:pt idx="13129">
                  <c:v>8958.2424677141098</c:v>
                </c:pt>
                <c:pt idx="13130">
                  <c:v>8964.4540007279793</c:v>
                </c:pt>
                <c:pt idx="13131">
                  <c:v>8970.6698407409694</c:v>
                </c:pt>
                <c:pt idx="13132">
                  <c:v>8976.8899907394898</c:v>
                </c:pt>
                <c:pt idx="13133">
                  <c:v>8983.1144537120308</c:v>
                </c:pt>
                <c:pt idx="13134">
                  <c:v>8989.3432326491602</c:v>
                </c:pt>
                <c:pt idx="13135">
                  <c:v>8995.5763305435103</c:v>
                </c:pt>
                <c:pt idx="13136">
                  <c:v>9001.8137503897997</c:v>
                </c:pt>
                <c:pt idx="13137">
                  <c:v>9008.0554951848098</c:v>
                </c:pt>
                <c:pt idx="13138">
                  <c:v>9014.3015679273994</c:v>
                </c:pt>
                <c:pt idx="13139">
                  <c:v>9020.5519716185208</c:v>
                </c:pt>
                <c:pt idx="13140">
                  <c:v>9026.8067092612</c:v>
                </c:pt>
                <c:pt idx="13141">
                  <c:v>9033.0657838605403</c:v>
                </c:pt>
                <c:pt idx="13142">
                  <c:v>9039.3291984237294</c:v>
                </c:pt>
                <c:pt idx="13143">
                  <c:v>9045.5969559600599</c:v>
                </c:pt>
                <c:pt idx="13144">
                  <c:v>9051.8690594808795</c:v>
                </c:pt>
                <c:pt idx="13145">
                  <c:v>9058.1455119996499</c:v>
                </c:pt>
                <c:pt idx="13146">
                  <c:v>9064.4263165319007</c:v>
                </c:pt>
                <c:pt idx="13147">
                  <c:v>9070.71147609527</c:v>
                </c:pt>
                <c:pt idx="13148">
                  <c:v>9077.0009937094801</c:v>
                </c:pt>
                <c:pt idx="13149">
                  <c:v>9083.2948723963491</c:v>
                </c:pt>
                <c:pt idx="13150">
                  <c:v>9089.5931151797904</c:v>
                </c:pt>
                <c:pt idx="13151">
                  <c:v>9095.8957250858202</c:v>
                </c:pt>
                <c:pt idx="13152">
                  <c:v>9102.2027051425302</c:v>
                </c:pt>
                <c:pt idx="13153">
                  <c:v>9108.5140583801403</c:v>
                </c:pt>
                <c:pt idx="13154">
                  <c:v>9114.8297878309604</c:v>
                </c:pt>
                <c:pt idx="13155">
                  <c:v>9121.1498965293995</c:v>
                </c:pt>
                <c:pt idx="13156">
                  <c:v>9127.4743875119693</c:v>
                </c:pt>
                <c:pt idx="13157">
                  <c:v>9133.8032638173008</c:v>
                </c:pt>
                <c:pt idx="13158">
                  <c:v>9140.1365284861095</c:v>
                </c:pt>
                <c:pt idx="13159">
                  <c:v>9146.4741845612407</c:v>
                </c:pt>
                <c:pt idx="13160">
                  <c:v>9152.81623508763</c:v>
                </c:pt>
                <c:pt idx="13161">
                  <c:v>9159.1626831123394</c:v>
                </c:pt>
                <c:pt idx="13162">
                  <c:v>9165.5135316845499</c:v>
                </c:pt>
                <c:pt idx="13163">
                  <c:v>9171.8687838555306</c:v>
                </c:pt>
                <c:pt idx="13164">
                  <c:v>9178.22844267869</c:v>
                </c:pt>
                <c:pt idx="13165">
                  <c:v>9184.5925112095501</c:v>
                </c:pt>
                <c:pt idx="13166">
                  <c:v>9190.9609925057302</c:v>
                </c:pt>
                <c:pt idx="13167">
                  <c:v>9197.3338896269997</c:v>
                </c:pt>
                <c:pt idx="13168">
                  <c:v>9203.7112056352398</c:v>
                </c:pt>
                <c:pt idx="13169">
                  <c:v>9210.0929435944399</c:v>
                </c:pt>
                <c:pt idx="13170">
                  <c:v>9216.4791065707304</c:v>
                </c:pt>
                <c:pt idx="13171">
                  <c:v>9222.8696976323608</c:v>
                </c:pt>
                <c:pt idx="13172">
                  <c:v>9229.2647198497198</c:v>
                </c:pt>
                <c:pt idx="13173">
                  <c:v>9235.6641762953004</c:v>
                </c:pt>
                <c:pt idx="13174">
                  <c:v>9242.0680700437497</c:v>
                </c:pt>
                <c:pt idx="13175">
                  <c:v>9248.4764041718299</c:v>
                </c:pt>
                <c:pt idx="13176">
                  <c:v>9254.8891817584608</c:v>
                </c:pt>
                <c:pt idx="13177">
                  <c:v>9261.3064058846594</c:v>
                </c:pt>
                <c:pt idx="13178">
                  <c:v>9267.7280796336199</c:v>
                </c:pt>
                <c:pt idx="13179">
                  <c:v>9274.1542060906395</c:v>
                </c:pt>
                <c:pt idx="13180">
                  <c:v>9280.5847883431907</c:v>
                </c:pt>
                <c:pt idx="13181">
                  <c:v>9287.0198294808397</c:v>
                </c:pt>
                <c:pt idx="13182">
                  <c:v>9293.4593325953392</c:v>
                </c:pt>
                <c:pt idx="13183">
                  <c:v>9299.9033007805592</c:v>
                </c:pt>
                <c:pt idx="13184">
                  <c:v>9306.3517371325397</c:v>
                </c:pt>
                <c:pt idx="13185">
                  <c:v>9312.8046447494307</c:v>
                </c:pt>
                <c:pt idx="13186">
                  <c:v>9319.2620267315597</c:v>
                </c:pt>
                <c:pt idx="13187">
                  <c:v>9325.7238861814003</c:v>
                </c:pt>
                <c:pt idx="13188">
                  <c:v>9332.1902262035692</c:v>
                </c:pt>
                <c:pt idx="13189">
                  <c:v>9338.6610499048402</c:v>
                </c:pt>
                <c:pt idx="13190">
                  <c:v>9345.13636039413</c:v>
                </c:pt>
                <c:pt idx="13191">
                  <c:v>9351.6161607825306</c:v>
                </c:pt>
                <c:pt idx="13192">
                  <c:v>9358.1004541832899</c:v>
                </c:pt>
                <c:pt idx="13193">
                  <c:v>9364.5892437117891</c:v>
                </c:pt>
                <c:pt idx="13194">
                  <c:v>9371.0825324855996</c:v>
                </c:pt>
                <c:pt idx="13195">
                  <c:v>9377.5803236244301</c:v>
                </c:pt>
                <c:pt idx="13196">
                  <c:v>9384.0826202501703</c:v>
                </c:pt>
                <c:pt idx="13197">
                  <c:v>9390.5894254868799</c:v>
                </c:pt>
                <c:pt idx="13198">
                  <c:v>9397.1007424607506</c:v>
                </c:pt>
                <c:pt idx="13199">
                  <c:v>9403.6165743001802</c:v>
                </c:pt>
                <c:pt idx="13200">
                  <c:v>9410.1369241357097</c:v>
                </c:pt>
                <c:pt idx="13201">
                  <c:v>9416.6617951000808</c:v>
                </c:pt>
                <c:pt idx="13202">
                  <c:v>9423.1911903281598</c:v>
                </c:pt>
                <c:pt idx="13203">
                  <c:v>9429.7251129570395</c:v>
                </c:pt>
                <c:pt idx="13204">
                  <c:v>9436.2635661259392</c:v>
                </c:pt>
                <c:pt idx="13205">
                  <c:v>9442.8065529763007</c:v>
                </c:pt>
                <c:pt idx="13206">
                  <c:v>9449.3540766517108</c:v>
                </c:pt>
                <c:pt idx="13207">
                  <c:v>9455.9061402979405</c:v>
                </c:pt>
                <c:pt idx="13208">
                  <c:v>9462.4627470629603</c:v>
                </c:pt>
                <c:pt idx="13209">
                  <c:v>9469.0239000969195</c:v>
                </c:pt>
                <c:pt idx="13210">
                  <c:v>9475.5896025521197</c:v>
                </c:pt>
                <c:pt idx="13211">
                  <c:v>9482.1598575830903</c:v>
                </c:pt>
                <c:pt idx="13212">
                  <c:v>9488.7346683465203</c:v>
                </c:pt>
                <c:pt idx="13213">
                  <c:v>9495.3140380013101</c:v>
                </c:pt>
                <c:pt idx="13214">
                  <c:v>9501.8979697085197</c:v>
                </c:pt>
                <c:pt idx="13215">
                  <c:v>9508.4864666314406</c:v>
                </c:pt>
                <c:pt idx="13216">
                  <c:v>9515.0795319355202</c:v>
                </c:pt>
                <c:pt idx="13217">
                  <c:v>9521.6771687884193</c:v>
                </c:pt>
                <c:pt idx="13218">
                  <c:v>9528.2793803599998</c:v>
                </c:pt>
                <c:pt idx="13219">
                  <c:v>9534.88616982231</c:v>
                </c:pt>
                <c:pt idx="13220">
                  <c:v>9541.4975403495901</c:v>
                </c:pt>
                <c:pt idx="13221">
                  <c:v>9548.1134951183194</c:v>
                </c:pt>
                <c:pt idx="13222">
                  <c:v>9554.7340373071293</c:v>
                </c:pt>
                <c:pt idx="13223">
                  <c:v>9561.35917009689</c:v>
                </c:pt>
                <c:pt idx="13224">
                  <c:v>9567.9888966706603</c:v>
                </c:pt>
                <c:pt idx="13225">
                  <c:v>9574.6232202137307</c:v>
                </c:pt>
                <c:pt idx="13226">
                  <c:v>9581.2621439135601</c:v>
                </c:pt>
                <c:pt idx="13227">
                  <c:v>9587.9056709598499</c:v>
                </c:pt>
                <c:pt idx="13228">
                  <c:v>9594.55380454449</c:v>
                </c:pt>
                <c:pt idx="13229">
                  <c:v>9601.2065478616205</c:v>
                </c:pt>
                <c:pt idx="13230">
                  <c:v>9607.8639041075603</c:v>
                </c:pt>
                <c:pt idx="13231">
                  <c:v>9614.5258764808495</c:v>
                </c:pt>
                <c:pt idx="13232">
                  <c:v>9621.1924681822493</c:v>
                </c:pt>
                <c:pt idx="13233">
                  <c:v>9627.8636824147707</c:v>
                </c:pt>
                <c:pt idx="13234">
                  <c:v>9634.5395223835894</c:v>
                </c:pt>
                <c:pt idx="13235">
                  <c:v>9641.2199912961496</c:v>
                </c:pt>
                <c:pt idx="13236">
                  <c:v>9647.9050923620907</c:v>
                </c:pt>
                <c:pt idx="13237">
                  <c:v>9654.5948287933097</c:v>
                </c:pt>
                <c:pt idx="13238">
                  <c:v>9661.2892038038899</c:v>
                </c:pt>
                <c:pt idx="13239">
                  <c:v>9667.9882206101702</c:v>
                </c:pt>
                <c:pt idx="13240">
                  <c:v>9674.6918824307195</c:v>
                </c:pt>
                <c:pt idx="13241">
                  <c:v>9681.4001924863296</c:v>
                </c:pt>
                <c:pt idx="13242">
                  <c:v>9688.1131540000206</c:v>
                </c:pt>
                <c:pt idx="13243">
                  <c:v>9694.8307701970698</c:v>
                </c:pt>
                <c:pt idx="13244">
                  <c:v>9701.5530443049593</c:v>
                </c:pt>
                <c:pt idx="13245">
                  <c:v>9708.2799795534502</c:v>
                </c:pt>
                <c:pt idx="13246">
                  <c:v>9715.0115791744902</c:v>
                </c:pt>
                <c:pt idx="13247">
                  <c:v>9721.7478464023097</c:v>
                </c:pt>
                <c:pt idx="13248">
                  <c:v>9728.4887844733803</c:v>
                </c:pt>
                <c:pt idx="13249">
                  <c:v>9735.2343966263907</c:v>
                </c:pt>
                <c:pt idx="13250">
                  <c:v>9741.9846861022997</c:v>
                </c:pt>
                <c:pt idx="13251">
                  <c:v>9748.7396561442893</c:v>
                </c:pt>
                <c:pt idx="13252">
                  <c:v>9755.4993099978201</c:v>
                </c:pt>
                <c:pt idx="13253">
                  <c:v>9762.2636509105905</c:v>
                </c:pt>
                <c:pt idx="13254">
                  <c:v>9769.0326821325398</c:v>
                </c:pt>
                <c:pt idx="13255">
                  <c:v>9775.80640691587</c:v>
                </c:pt>
                <c:pt idx="13256">
                  <c:v>9782.5848285150405</c:v>
                </c:pt>
                <c:pt idx="13257">
                  <c:v>9789.36795018677</c:v>
                </c:pt>
                <c:pt idx="13258">
                  <c:v>9796.1557751900109</c:v>
                </c:pt>
                <c:pt idx="13259">
                  <c:v>9802.9483067860201</c:v>
                </c:pt>
                <c:pt idx="13260">
                  <c:v>9809.7455482382702</c:v>
                </c:pt>
                <c:pt idx="13261">
                  <c:v>9816.5475028125202</c:v>
                </c:pt>
                <c:pt idx="13262">
                  <c:v>9823.3541737767991</c:v>
                </c:pt>
                <c:pt idx="13263">
                  <c:v>9830.1655644013899</c:v>
                </c:pt>
                <c:pt idx="13264">
                  <c:v>9836.9816779588291</c:v>
                </c:pt>
                <c:pt idx="13265">
                  <c:v>9843.8025177239706</c:v>
                </c:pt>
                <c:pt idx="13266">
                  <c:v>9850.6280869738803</c:v>
                </c:pt>
                <c:pt idx="13267">
                  <c:v>9857.4583889879304</c:v>
                </c:pt>
                <c:pt idx="13268">
                  <c:v>9864.2934270477599</c:v>
                </c:pt>
                <c:pt idx="13269">
                  <c:v>9871.1332044372903</c:v>
                </c:pt>
                <c:pt idx="13270">
                  <c:v>9877.9777244427096</c:v>
                </c:pt>
                <c:pt idx="13271">
                  <c:v>9884.8269903524906</c:v>
                </c:pt>
                <c:pt idx="13272">
                  <c:v>9891.6810054573798</c:v>
                </c:pt>
                <c:pt idx="13273">
                  <c:v>9898.5397730504101</c:v>
                </c:pt>
                <c:pt idx="13274">
                  <c:v>9905.4032964269009</c:v>
                </c:pt>
                <c:pt idx="13275">
                  <c:v>9912.2715788844507</c:v>
                </c:pt>
                <c:pt idx="13276">
                  <c:v>9919.1446237229393</c:v>
                </c:pt>
                <c:pt idx="13277">
                  <c:v>9926.0224342445599</c:v>
                </c:pt>
                <c:pt idx="13278">
                  <c:v>9932.9050137537597</c:v>
                </c:pt>
                <c:pt idx="13279">
                  <c:v>9939.7923655572995</c:v>
                </c:pt>
                <c:pt idx="13280">
                  <c:v>9946.6844929642302</c:v>
                </c:pt>
                <c:pt idx="13281">
                  <c:v>9953.5813992859003</c:v>
                </c:pt>
                <c:pt idx="13282">
                  <c:v>9960.4830878359408</c:v>
                </c:pt>
                <c:pt idx="13283">
                  <c:v>9967.3895619302893</c:v>
                </c:pt>
                <c:pt idx="13284">
                  <c:v>9974.3008248871902</c:v>
                </c:pt>
                <c:pt idx="13285">
                  <c:v>9981.2168800271702</c:v>
                </c:pt>
                <c:pt idx="13286">
                  <c:v>9988.1377306730792</c:v>
                </c:pt>
                <c:pt idx="13287">
                  <c:v>9995.0633801500608</c:v>
                </c:pt>
                <c:pt idx="13288">
                  <c:v>10001.993831785499</c:v>
                </c:pt>
                <c:pt idx="13289">
                  <c:v>10008.929088909301</c:v>
                </c:pt>
                <c:pt idx="13290">
                  <c:v>10015.869154853401</c:v>
                </c:pt>
                <c:pt idx="13291">
                  <c:v>10022.814032952199</c:v>
                </c:pt>
                <c:pt idx="13292">
                  <c:v>10029.7637265424</c:v>
                </c:pt>
                <c:pt idx="13293">
                  <c:v>10036.7182389631</c:v>
                </c:pt>
                <c:pt idx="13294">
                  <c:v>10043.6775735554</c:v>
                </c:pt>
                <c:pt idx="13295">
                  <c:v>10050.6417336631</c:v>
                </c:pt>
                <c:pt idx="13296">
                  <c:v>10057.6107226321</c:v>
                </c:pt>
                <c:pt idx="13297">
                  <c:v>10064.584543810701</c:v>
                </c:pt>
                <c:pt idx="13298">
                  <c:v>10071.563200549501</c:v>
                </c:pt>
                <c:pt idx="13299">
                  <c:v>10078.5466962013</c:v>
                </c:pt>
                <c:pt idx="13300">
                  <c:v>10085.5350341215</c:v>
                </c:pt>
                <c:pt idx="13301">
                  <c:v>10092.528217667599</c:v>
                </c:pt>
                <c:pt idx="13302">
                  <c:v>10099.5262501995</c:v>
                </c:pt>
                <c:pt idx="13303">
                  <c:v>10106.5291350794</c:v>
                </c:pt>
                <c:pt idx="13304">
                  <c:v>10113.5368756718</c:v>
                </c:pt>
                <c:pt idx="13305">
                  <c:v>10120.5494753438</c:v>
                </c:pt>
                <c:pt idx="13306">
                  <c:v>10127.5669374644</c:v>
                </c:pt>
                <c:pt idx="13307">
                  <c:v>10134.5892654053</c:v>
                </c:pt>
                <c:pt idx="13308">
                  <c:v>10141.6164625403</c:v>
                </c:pt>
                <c:pt idx="13309">
                  <c:v>10148.648532245699</c:v>
                </c:pt>
                <c:pt idx="13310">
                  <c:v>10155.685477900101</c:v>
                </c:pt>
                <c:pt idx="13311">
                  <c:v>10162.727302884399</c:v>
                </c:pt>
                <c:pt idx="13312">
                  <c:v>10169.774010581899</c:v>
                </c:pt>
                <c:pt idx="13313">
                  <c:v>10176.8256043781</c:v>
                </c:pt>
                <c:pt idx="13314">
                  <c:v>10183.882087661001</c:v>
                </c:pt>
                <c:pt idx="13315">
                  <c:v>10190.943463821</c:v>
                </c:pt>
                <c:pt idx="13316">
                  <c:v>10198.0097362507</c:v>
                </c:pt>
                <c:pt idx="13317">
                  <c:v>10205.0809083451</c:v>
                </c:pt>
                <c:pt idx="13318">
                  <c:v>10212.1569835016</c:v>
                </c:pt>
                <c:pt idx="13319">
                  <c:v>10219.237965119801</c:v>
                </c:pt>
                <c:pt idx="13320">
                  <c:v>10226.323856602001</c:v>
                </c:pt>
                <c:pt idx="13321">
                  <c:v>10233.414661352401</c:v>
                </c:pt>
                <c:pt idx="13322">
                  <c:v>10240.510382778</c:v>
                </c:pt>
                <c:pt idx="13323">
                  <c:v>10247.6110242878</c:v>
                </c:pt>
                <c:pt idx="13324">
                  <c:v>10254.716589293501</c:v>
                </c:pt>
                <c:pt idx="13325">
                  <c:v>10261.827081208799</c:v>
                </c:pt>
                <c:pt idx="13326">
                  <c:v>10268.9425034501</c:v>
                </c:pt>
                <c:pt idx="13327">
                  <c:v>10276.062859436001</c:v>
                </c:pt>
                <c:pt idx="13328">
                  <c:v>10283.1881525874</c:v>
                </c:pt>
                <c:pt idx="13329">
                  <c:v>10290.318386327701</c:v>
                </c:pt>
                <c:pt idx="13330">
                  <c:v>10297.4535640828</c:v>
                </c:pt>
                <c:pt idx="13331">
                  <c:v>10304.5936892806</c:v>
                </c:pt>
                <c:pt idx="13332">
                  <c:v>10311.7387653518</c:v>
                </c:pt>
                <c:pt idx="13333">
                  <c:v>10318.888795729101</c:v>
                </c:pt>
                <c:pt idx="13334">
                  <c:v>10326.043783847799</c:v>
                </c:pt>
                <c:pt idx="13335">
                  <c:v>10333.203733145599</c:v>
                </c:pt>
                <c:pt idx="13336">
                  <c:v>10340.3686470624</c:v>
                </c:pt>
                <c:pt idx="13337">
                  <c:v>10347.538529040799</c:v>
                </c:pt>
                <c:pt idx="13338">
                  <c:v>10354.7133825254</c:v>
                </c:pt>
                <c:pt idx="13339">
                  <c:v>10361.893210963401</c:v>
                </c:pt>
                <c:pt idx="13340">
                  <c:v>10369.078017804501</c:v>
                </c:pt>
                <c:pt idx="13341">
                  <c:v>10376.2678065006</c:v>
                </c:pt>
                <c:pt idx="13342">
                  <c:v>10383.462580506</c:v>
                </c:pt>
                <c:pt idx="13343">
                  <c:v>10390.6623432775</c:v>
                </c:pt>
                <c:pt idx="13344">
                  <c:v>10397.867098274201</c:v>
                </c:pt>
                <c:pt idx="13345">
                  <c:v>10405.0768489577</c:v>
                </c:pt>
                <c:pt idx="13346">
                  <c:v>10412.291598792001</c:v>
                </c:pt>
                <c:pt idx="13347">
                  <c:v>10419.5113512433</c:v>
                </c:pt>
                <c:pt idx="13348">
                  <c:v>10426.736109780501</c:v>
                </c:pt>
                <c:pt idx="13349">
                  <c:v>10433.9658778746</c:v>
                </c:pt>
                <c:pt idx="13350">
                  <c:v>10441.2006589994</c:v>
                </c:pt>
                <c:pt idx="13351">
                  <c:v>10448.4404566306</c:v>
                </c:pt>
                <c:pt idx="13352">
                  <c:v>10455.6852742467</c:v>
                </c:pt>
                <c:pt idx="13353">
                  <c:v>10462.935115328601</c:v>
                </c:pt>
                <c:pt idx="13354">
                  <c:v>10470.1899833594</c:v>
                </c:pt>
                <c:pt idx="13355">
                  <c:v>10477.449881824699</c:v>
                </c:pt>
                <c:pt idx="13356">
                  <c:v>10484.714814212501</c:v>
                </c:pt>
                <c:pt idx="13357">
                  <c:v>10491.984784013401</c:v>
                </c:pt>
                <c:pt idx="13358">
                  <c:v>10499.259794720299</c:v>
                </c:pt>
                <c:pt idx="13359">
                  <c:v>10506.539849828299</c:v>
                </c:pt>
                <c:pt idx="13360">
                  <c:v>10513.824952835301</c:v>
                </c:pt>
                <c:pt idx="13361">
                  <c:v>10521.115107241299</c:v>
                </c:pt>
                <c:pt idx="13362">
                  <c:v>10528.4103165491</c:v>
                </c:pt>
                <c:pt idx="13363">
                  <c:v>10535.710584263499</c:v>
                </c:pt>
                <c:pt idx="13364">
                  <c:v>10543.015913892001</c:v>
                </c:pt>
                <c:pt idx="13365">
                  <c:v>10550.326308944501</c:v>
                </c:pt>
                <c:pt idx="13366">
                  <c:v>10557.641772933201</c:v>
                </c:pt>
                <c:pt idx="13367">
                  <c:v>10564.962309373001</c:v>
                </c:pt>
                <c:pt idx="13368">
                  <c:v>10572.2879217809</c:v>
                </c:pt>
                <c:pt idx="13369">
                  <c:v>10579.618613676699</c:v>
                </c:pt>
                <c:pt idx="13370">
                  <c:v>10586.9543885823</c:v>
                </c:pt>
                <c:pt idx="13371">
                  <c:v>10594.2952500223</c:v>
                </c:pt>
                <c:pt idx="13372">
                  <c:v>10601.6412015235</c:v>
                </c:pt>
                <c:pt idx="13373">
                  <c:v>10608.9922466154</c:v>
                </c:pt>
                <c:pt idx="13374">
                  <c:v>10616.3483888298</c:v>
                </c:pt>
                <c:pt idx="13375">
                  <c:v>10623.709631701</c:v>
                </c:pt>
                <c:pt idx="13376">
                  <c:v>10631.075978765801</c:v>
                </c:pt>
                <c:pt idx="13377">
                  <c:v>10638.4474335632</c:v>
                </c:pt>
                <c:pt idx="13378">
                  <c:v>10645.8239996349</c:v>
                </c:pt>
                <c:pt idx="13379">
                  <c:v>10653.2056805251</c:v>
                </c:pt>
                <c:pt idx="13380">
                  <c:v>10660.5924797803</c:v>
                </c:pt>
                <c:pt idx="13381">
                  <c:v>10667.984400949401</c:v>
                </c:pt>
                <c:pt idx="13382">
                  <c:v>10675.381447584101</c:v>
                </c:pt>
                <c:pt idx="13383">
                  <c:v>10682.7836232381</c:v>
                </c:pt>
                <c:pt idx="13384">
                  <c:v>10690.1909314679</c:v>
                </c:pt>
                <c:pt idx="13385">
                  <c:v>10697.603375832399</c:v>
                </c:pt>
                <c:pt idx="13386">
                  <c:v>10705.0209598928</c:v>
                </c:pt>
                <c:pt idx="13387">
                  <c:v>10712.443687213099</c:v>
                </c:pt>
                <c:pt idx="13388">
                  <c:v>10719.871561359399</c:v>
                </c:pt>
                <c:pt idx="13389">
                  <c:v>10727.3045859005</c:v>
                </c:pt>
                <c:pt idx="13390">
                  <c:v>10734.7427644077</c:v>
                </c:pt>
                <c:pt idx="13391">
                  <c:v>10742.186100454501</c:v>
                </c:pt>
                <c:pt idx="13392">
                  <c:v>10749.6345976173</c:v>
                </c:pt>
                <c:pt idx="13393">
                  <c:v>10757.0882594746</c:v>
                </c:pt>
                <c:pt idx="13394">
                  <c:v>10764.5470896076</c:v>
                </c:pt>
                <c:pt idx="13395">
                  <c:v>10772.011091599899</c:v>
                </c:pt>
                <c:pt idx="13396">
                  <c:v>10779.4802690376</c:v>
                </c:pt>
                <c:pt idx="13397">
                  <c:v>10786.954625509299</c:v>
                </c:pt>
                <c:pt idx="13398">
                  <c:v>10794.434164606</c:v>
                </c:pt>
                <c:pt idx="13399">
                  <c:v>10801.9188899214</c:v>
                </c:pt>
                <c:pt idx="13400">
                  <c:v>10809.4088050515</c:v>
                </c:pt>
                <c:pt idx="13401">
                  <c:v>10816.903913594801</c:v>
                </c:pt>
                <c:pt idx="13402">
                  <c:v>10824.4042191525</c:v>
                </c:pt>
                <c:pt idx="13403">
                  <c:v>10831.9097253279</c:v>
                </c:pt>
                <c:pt idx="13404">
                  <c:v>10839.420435727299</c:v>
                </c:pt>
                <c:pt idx="13405">
                  <c:v>10846.9363539591</c:v>
                </c:pt>
                <c:pt idx="13406">
                  <c:v>10854.4574836343</c:v>
                </c:pt>
                <c:pt idx="13407">
                  <c:v>10861.983828366599</c:v>
                </c:pt>
                <c:pt idx="13408">
                  <c:v>10869.5153917719</c:v>
                </c:pt>
                <c:pt idx="13409">
                  <c:v>10877.0521774689</c:v>
                </c:pt>
                <c:pt idx="13410">
                  <c:v>10884.5941890786</c:v>
                </c:pt>
                <c:pt idx="13411">
                  <c:v>10892.141430224599</c:v>
                </c:pt>
                <c:pt idx="13412">
                  <c:v>10899.6939045329</c:v>
                </c:pt>
                <c:pt idx="13413">
                  <c:v>10907.2516156323</c:v>
                </c:pt>
                <c:pt idx="13414">
                  <c:v>10914.8145671538</c:v>
                </c:pt>
                <c:pt idx="13415">
                  <c:v>10922.3827627311</c:v>
                </c:pt>
                <c:pt idx="13416">
                  <c:v>10929.956206000201</c:v>
                </c:pt>
                <c:pt idx="13417">
                  <c:v>10937.5349006</c:v>
                </c:pt>
                <c:pt idx="13418">
                  <c:v>10945.118850171701</c:v>
                </c:pt>
                <c:pt idx="13419">
                  <c:v>10952.708058358799</c:v>
                </c:pt>
                <c:pt idx="13420">
                  <c:v>10960.302528807801</c:v>
                </c:pt>
                <c:pt idx="13421">
                  <c:v>10967.9022651674</c:v>
                </c:pt>
                <c:pt idx="13422">
                  <c:v>10975.5072710888</c:v>
                </c:pt>
                <c:pt idx="13423">
                  <c:v>10983.117550226099</c:v>
                </c:pt>
                <c:pt idx="13424">
                  <c:v>10990.733106235501</c:v>
                </c:pt>
                <c:pt idx="13425">
                  <c:v>10998.353942775901</c:v>
                </c:pt>
                <c:pt idx="13426">
                  <c:v>11005.9800635088</c:v>
                </c:pt>
                <c:pt idx="13427">
                  <c:v>11013.611472098301</c:v>
                </c:pt>
                <c:pt idx="13428">
                  <c:v>11021.2481722108</c:v>
                </c:pt>
                <c:pt idx="13429">
                  <c:v>11028.890167515399</c:v>
                </c:pt>
                <c:pt idx="13430">
                  <c:v>11036.5374616837</c:v>
                </c:pt>
                <c:pt idx="13431">
                  <c:v>11044.190058389901</c:v>
                </c:pt>
                <c:pt idx="13432">
                  <c:v>11051.847961310799</c:v>
                </c:pt>
                <c:pt idx="13433">
                  <c:v>11059.5111741255</c:v>
                </c:pt>
                <c:pt idx="13434">
                  <c:v>11067.179700515901</c:v>
                </c:pt>
                <c:pt idx="13435">
                  <c:v>11074.853544166401</c:v>
                </c:pt>
                <c:pt idx="13436">
                  <c:v>11082.5327087638</c:v>
                </c:pt>
                <c:pt idx="13437">
                  <c:v>11090.217197997699</c:v>
                </c:pt>
                <c:pt idx="13438">
                  <c:v>11097.9070155601</c:v>
                </c:pt>
                <c:pt idx="13439">
                  <c:v>11105.602165145599</c:v>
                </c:pt>
                <c:pt idx="13440">
                  <c:v>11113.3026504513</c:v>
                </c:pt>
                <c:pt idx="13441">
                  <c:v>11121.008475176999</c:v>
                </c:pt>
                <c:pt idx="13442">
                  <c:v>11128.719643024901</c:v>
                </c:pt>
                <c:pt idx="13443">
                  <c:v>11136.4361577</c:v>
                </c:pt>
                <c:pt idx="13444">
                  <c:v>11144.1580229095</c:v>
                </c:pt>
                <c:pt idx="13445">
                  <c:v>11151.8852423637</c:v>
                </c:pt>
                <c:pt idx="13446">
                  <c:v>11159.6178197748</c:v>
                </c:pt>
                <c:pt idx="13447">
                  <c:v>11167.355758858301</c:v>
                </c:pt>
                <c:pt idx="13448">
                  <c:v>11175.0990633316</c:v>
                </c:pt>
                <c:pt idx="13449">
                  <c:v>11182.847736915201</c:v>
                </c:pt>
                <c:pt idx="13450">
                  <c:v>11190.601783332</c:v>
                </c:pt>
                <c:pt idx="13451">
                  <c:v>11198.3612063073</c:v>
                </c:pt>
                <c:pt idx="13452">
                  <c:v>11206.1260095692</c:v>
                </c:pt>
                <c:pt idx="13453">
                  <c:v>11213.8961968483</c:v>
                </c:pt>
                <c:pt idx="13454">
                  <c:v>11221.6717718779</c:v>
                </c:pt>
                <c:pt idx="13455">
                  <c:v>11229.4527383937</c:v>
                </c:pt>
                <c:pt idx="13456">
                  <c:v>11237.2391001341</c:v>
                </c:pt>
                <c:pt idx="13457">
                  <c:v>11245.030860840199</c:v>
                </c:pt>
                <c:pt idx="13458">
                  <c:v>11252.828024255399</c:v>
                </c:pt>
                <c:pt idx="13459">
                  <c:v>11260.630594126</c:v>
                </c:pt>
                <c:pt idx="13460">
                  <c:v>11268.4385742007</c:v>
                </c:pt>
                <c:pt idx="13461">
                  <c:v>11276.251968230999</c:v>
                </c:pt>
                <c:pt idx="13462">
                  <c:v>11284.0707799706</c:v>
                </c:pt>
                <c:pt idx="13463">
                  <c:v>11291.895013176299</c:v>
                </c:pt>
                <c:pt idx="13464">
                  <c:v>11299.7246716072</c:v>
                </c:pt>
                <c:pt idx="13465">
                  <c:v>11307.5597590252</c:v>
                </c:pt>
                <c:pt idx="13466">
                  <c:v>11315.4002791944</c:v>
                </c:pt>
                <c:pt idx="13467">
                  <c:v>11323.246235882099</c:v>
                </c:pt>
                <c:pt idx="13468">
                  <c:v>11331.0976328578</c:v>
                </c:pt>
                <c:pt idx="13469">
                  <c:v>11338.9544738937</c:v>
                </c:pt>
                <c:pt idx="13470">
                  <c:v>11346.8167627647</c:v>
                </c:pt>
                <c:pt idx="13471">
                  <c:v>11354.6845032482</c:v>
                </c:pt>
                <c:pt idx="13472">
                  <c:v>11362.5576991243</c:v>
                </c:pt>
                <c:pt idx="13473">
                  <c:v>11370.436354175699</c:v>
                </c:pt>
                <c:pt idx="13474">
                  <c:v>11378.320472187799</c:v>
                </c:pt>
                <c:pt idx="13475">
                  <c:v>11386.210056948399</c:v>
                </c:pt>
                <c:pt idx="13476">
                  <c:v>11394.1051122482</c:v>
                </c:pt>
                <c:pt idx="13477">
                  <c:v>11402.0056418803</c:v>
                </c:pt>
                <c:pt idx="13478">
                  <c:v>11409.9116496407</c:v>
                </c:pt>
                <c:pt idx="13479">
                  <c:v>11417.8231393277</c:v>
                </c:pt>
                <c:pt idx="13480">
                  <c:v>11425.740114742501</c:v>
                </c:pt>
                <c:pt idx="13481">
                  <c:v>11433.6625796888</c:v>
                </c:pt>
                <c:pt idx="13482">
                  <c:v>11441.590537972899</c:v>
                </c:pt>
                <c:pt idx="13483">
                  <c:v>11449.5239934039</c:v>
                </c:pt>
                <c:pt idx="13484">
                  <c:v>11457.4629497934</c:v>
                </c:pt>
                <c:pt idx="13485">
                  <c:v>11465.407410955801</c:v>
                </c:pt>
                <c:pt idx="13486">
                  <c:v>11473.357380707899</c:v>
                </c:pt>
                <c:pt idx="13487">
                  <c:v>11481.312862869399</c:v>
                </c:pt>
                <c:pt idx="13488">
                  <c:v>11489.2738612625</c:v>
                </c:pt>
                <c:pt idx="13489">
                  <c:v>11497.240379712101</c:v>
                </c:pt>
                <c:pt idx="13490">
                  <c:v>11505.212422045601</c:v>
                </c:pt>
                <c:pt idx="13491">
                  <c:v>11513.189992093399</c:v>
                </c:pt>
                <c:pt idx="13492">
                  <c:v>11521.1730936882</c:v>
                </c:pt>
                <c:pt idx="13493">
                  <c:v>11529.161730665601</c:v>
                </c:pt>
                <c:pt idx="13494">
                  <c:v>11537.1559068637</c:v>
                </c:pt>
                <c:pt idx="13495">
                  <c:v>11545.1556261234</c:v>
                </c:pt>
                <c:pt idx="13496">
                  <c:v>11553.160892288101</c:v>
                </c:pt>
                <c:pt idx="13497">
                  <c:v>11561.171709204</c:v>
                </c:pt>
                <c:pt idx="13498">
                  <c:v>11569.1880807199</c:v>
                </c:pt>
                <c:pt idx="13499">
                  <c:v>11577.2100106873</c:v>
                </c:pt>
                <c:pt idx="13500">
                  <c:v>11585.237502960401</c:v>
                </c:pt>
                <c:pt idx="13501">
                  <c:v>11593.270561395901</c:v>
                </c:pt>
                <c:pt idx="13502">
                  <c:v>11601.3091898535</c:v>
                </c:pt>
                <c:pt idx="13503">
                  <c:v>11609.3533921953</c:v>
                </c:pt>
                <c:pt idx="13504">
                  <c:v>11617.4031722861</c:v>
                </c:pt>
                <c:pt idx="13505">
                  <c:v>11625.4585339935</c:v>
                </c:pt>
                <c:pt idx="13506">
                  <c:v>11633.519481187701</c:v>
                </c:pt>
                <c:pt idx="13507">
                  <c:v>11641.5860177417</c:v>
                </c:pt>
                <c:pt idx="13508">
                  <c:v>11649.658147530899</c:v>
                </c:pt>
                <c:pt idx="13509">
                  <c:v>11657.7358744338</c:v>
                </c:pt>
                <c:pt idx="13510">
                  <c:v>11665.8192023312</c:v>
                </c:pt>
                <c:pt idx="13511">
                  <c:v>11673.9081351068</c:v>
                </c:pt>
                <c:pt idx="13512">
                  <c:v>11682.002676647</c:v>
                </c:pt>
                <c:pt idx="13513">
                  <c:v>11690.1028308408</c:v>
                </c:pt>
                <c:pt idx="13514">
                  <c:v>11698.20860158</c:v>
                </c:pt>
                <c:pt idx="13515">
                  <c:v>11706.319992758999</c:v>
                </c:pt>
                <c:pt idx="13516">
                  <c:v>11714.437008274899</c:v>
                </c:pt>
                <c:pt idx="13517">
                  <c:v>11722.559652027699</c:v>
                </c:pt>
                <c:pt idx="13518">
                  <c:v>11730.6879279197</c:v>
                </c:pt>
                <c:pt idx="13519">
                  <c:v>11738.8218398564</c:v>
                </c:pt>
                <c:pt idx="13520">
                  <c:v>11746.961391745601</c:v>
                </c:pt>
                <c:pt idx="13521">
                  <c:v>11755.1065874981</c:v>
                </c:pt>
                <c:pt idx="13522">
                  <c:v>11763.257431027099</c:v>
                </c:pt>
                <c:pt idx="13523">
                  <c:v>11771.413926248901</c:v>
                </c:pt>
                <c:pt idx="13524">
                  <c:v>11779.5760770822</c:v>
                </c:pt>
                <c:pt idx="13525">
                  <c:v>11787.7438874486</c:v>
                </c:pt>
                <c:pt idx="13526">
                  <c:v>11795.917361272301</c:v>
                </c:pt>
                <c:pt idx="13527">
                  <c:v>11804.096502480201</c:v>
                </c:pt>
                <c:pt idx="13528">
                  <c:v>11812.281315002099</c:v>
                </c:pt>
                <c:pt idx="13529">
                  <c:v>11820.4718027704</c:v>
                </c:pt>
                <c:pt idx="13530">
                  <c:v>11828.6679697203</c:v>
                </c:pt>
                <c:pt idx="13531">
                  <c:v>11836.869819789499</c:v>
                </c:pt>
                <c:pt idx="13532">
                  <c:v>11845.0773569187</c:v>
                </c:pt>
                <c:pt idx="13533">
                  <c:v>11853.2905850513</c:v>
                </c:pt>
                <c:pt idx="13534">
                  <c:v>11861.5095081333</c:v>
                </c:pt>
                <c:pt idx="13535">
                  <c:v>11869.7341301135</c:v>
                </c:pt>
                <c:pt idx="13536">
                  <c:v>11877.9644549435</c:v>
                </c:pt>
                <c:pt idx="13537">
                  <c:v>11886.2004865776</c:v>
                </c:pt>
                <c:pt idx="13538">
                  <c:v>11894.442228972701</c:v>
                </c:pt>
                <c:pt idx="13539">
                  <c:v>11902.689686088601</c:v>
                </c:pt>
                <c:pt idx="13540">
                  <c:v>11910.942861887999</c:v>
                </c:pt>
                <c:pt idx="13541">
                  <c:v>11919.2017603359</c:v>
                </c:pt>
                <c:pt idx="13542">
                  <c:v>11927.466385400499</c:v>
                </c:pt>
                <c:pt idx="13543">
                  <c:v>11935.7367410525</c:v>
                </c:pt>
                <c:pt idx="13544">
                  <c:v>11944.0128312654</c:v>
                </c:pt>
                <c:pt idx="13545">
                  <c:v>11952.294660015499</c:v>
                </c:pt>
                <c:pt idx="13546">
                  <c:v>11960.5822312818</c:v>
                </c:pt>
                <c:pt idx="13547">
                  <c:v>11968.875549046101</c:v>
                </c:pt>
                <c:pt idx="13548">
                  <c:v>11977.174617293</c:v>
                </c:pt>
                <c:pt idx="13549">
                  <c:v>11985.4794400098</c:v>
                </c:pt>
                <c:pt idx="13550">
                  <c:v>11993.7900211865</c:v>
                </c:pt>
                <c:pt idx="13551">
                  <c:v>12002.106364816</c:v>
                </c:pt>
                <c:pt idx="13552">
                  <c:v>12010.428474894001</c:v>
                </c:pt>
                <c:pt idx="13553">
                  <c:v>12018.7563554187</c:v>
                </c:pt>
                <c:pt idx="13554">
                  <c:v>12027.090010391301</c:v>
                </c:pt>
                <c:pt idx="13555">
                  <c:v>12035.4294438159</c:v>
                </c:pt>
                <c:pt idx="13556">
                  <c:v>12043.774659699</c:v>
                </c:pt>
                <c:pt idx="13557">
                  <c:v>12052.125662050201</c:v>
                </c:pt>
                <c:pt idx="13558">
                  <c:v>12060.4824548817</c:v>
                </c:pt>
                <c:pt idx="13559">
                  <c:v>12068.845042208601</c:v>
                </c:pt>
                <c:pt idx="13560">
                  <c:v>12077.213428048701</c:v>
                </c:pt>
                <c:pt idx="13561">
                  <c:v>12085.587616422599</c:v>
                </c:pt>
                <c:pt idx="13562">
                  <c:v>12093.967611353701</c:v>
                </c:pt>
                <c:pt idx="13563">
                  <c:v>12102.3534168683</c:v>
                </c:pt>
                <c:pt idx="13564">
                  <c:v>12110.7450369953</c:v>
                </c:pt>
                <c:pt idx="13565">
                  <c:v>12119.142475766401</c:v>
                </c:pt>
                <c:pt idx="13566">
                  <c:v>12127.5457372164</c:v>
                </c:pt>
                <c:pt idx="13567">
                  <c:v>12135.9548253824</c:v>
                </c:pt>
                <c:pt idx="13568">
                  <c:v>12144.3697443048</c:v>
                </c:pt>
                <c:pt idx="13569">
                  <c:v>12152.790498026399</c:v>
                </c:pt>
                <c:pt idx="13570">
                  <c:v>12161.2170905931</c:v>
                </c:pt>
                <c:pt idx="13571">
                  <c:v>12169.649526053499</c:v>
                </c:pt>
                <c:pt idx="13572">
                  <c:v>12178.0878084588</c:v>
                </c:pt>
                <c:pt idx="13573">
                  <c:v>12186.531941863401</c:v>
                </c:pt>
                <c:pt idx="13574">
                  <c:v>12194.9819303243</c:v>
                </c:pt>
                <c:pt idx="13575">
                  <c:v>12203.437777901099</c:v>
                </c:pt>
                <c:pt idx="13576">
                  <c:v>12211.8994886567</c:v>
                </c:pt>
                <c:pt idx="13577">
                  <c:v>12220.367066656499</c:v>
                </c:pt>
                <c:pt idx="13578">
                  <c:v>12228.840515968601</c:v>
                </c:pt>
                <c:pt idx="13579">
                  <c:v>12237.319840664301</c:v>
                </c:pt>
                <c:pt idx="13580">
                  <c:v>12245.8050448174</c:v>
                </c:pt>
                <c:pt idx="13581">
                  <c:v>12254.2961325047</c:v>
                </c:pt>
                <c:pt idx="13582">
                  <c:v>12262.793107805701</c:v>
                </c:pt>
                <c:pt idx="13583">
                  <c:v>12271.295974802901</c:v>
                </c:pt>
                <c:pt idx="13584">
                  <c:v>12279.8047375814</c:v>
                </c:pt>
                <c:pt idx="13585">
                  <c:v>12288.3194002294</c:v>
                </c:pt>
                <c:pt idx="13586">
                  <c:v>12296.839966837701</c:v>
                </c:pt>
                <c:pt idx="13587">
                  <c:v>12305.3664415001</c:v>
                </c:pt>
                <c:pt idx="13588">
                  <c:v>12313.8988283131</c:v>
                </c:pt>
                <c:pt idx="13589">
                  <c:v>12322.4371313761</c:v>
                </c:pt>
                <c:pt idx="13590">
                  <c:v>12330.9813547914</c:v>
                </c:pt>
                <c:pt idx="13591">
                  <c:v>12339.5315026642</c:v>
                </c:pt>
                <c:pt idx="13592">
                  <c:v>12348.087579102201</c:v>
                </c:pt>
                <c:pt idx="13593">
                  <c:v>12356.6495882164</c:v>
                </c:pt>
                <c:pt idx="13594">
                  <c:v>12365.2175341204</c:v>
                </c:pt>
                <c:pt idx="13595">
                  <c:v>12373.7914209306</c:v>
                </c:pt>
                <c:pt idx="13596">
                  <c:v>12382.371252766499</c:v>
                </c:pt>
                <c:pt idx="13597">
                  <c:v>12390.957033750199</c:v>
                </c:pt>
                <c:pt idx="13598">
                  <c:v>12399.5487680068</c:v>
                </c:pt>
                <c:pt idx="13599">
                  <c:v>12408.1464596642</c:v>
                </c:pt>
                <c:pt idx="13600">
                  <c:v>12416.7501128531</c:v>
                </c:pt>
                <c:pt idx="13601">
                  <c:v>12425.3597317074</c:v>
                </c:pt>
                <c:pt idx="13602">
                  <c:v>12433.975320363401</c:v>
                </c:pt>
                <c:pt idx="13603">
                  <c:v>12442.596882960601</c:v>
                </c:pt>
                <c:pt idx="13604">
                  <c:v>12451.224423641201</c:v>
                </c:pt>
                <c:pt idx="13605">
                  <c:v>12459.857946550301</c:v>
                </c:pt>
                <c:pt idx="13606">
                  <c:v>12468.497455836001</c:v>
                </c:pt>
                <c:pt idx="13607">
                  <c:v>12477.1429556491</c:v>
                </c:pt>
                <c:pt idx="13608">
                  <c:v>12485.794450143399</c:v>
                </c:pt>
                <c:pt idx="13609">
                  <c:v>12494.4519434754</c:v>
                </c:pt>
                <c:pt idx="13610">
                  <c:v>12503.1154398049</c:v>
                </c:pt>
                <c:pt idx="13611">
                  <c:v>12511.784943294</c:v>
                </c:pt>
                <c:pt idx="13612">
                  <c:v>12520.4604581082</c:v>
                </c:pt>
                <c:pt idx="13613">
                  <c:v>12529.1419884156</c:v>
                </c:pt>
                <c:pt idx="13614">
                  <c:v>12537.829538387299</c:v>
                </c:pt>
                <c:pt idx="13615">
                  <c:v>12546.523112197199</c:v>
                </c:pt>
                <c:pt idx="13616">
                  <c:v>12555.2227140221</c:v>
                </c:pt>
                <c:pt idx="13617">
                  <c:v>12563.9283480419</c:v>
                </c:pt>
                <c:pt idx="13618">
                  <c:v>12572.640018439201</c:v>
                </c:pt>
                <c:pt idx="13619">
                  <c:v>12581.3577293996</c:v>
                </c:pt>
                <c:pt idx="13620">
                  <c:v>12590.081485111399</c:v>
                </c:pt>
                <c:pt idx="13621">
                  <c:v>12598.811289765999</c:v>
                </c:pt>
                <c:pt idx="13622">
                  <c:v>12607.5471475578</c:v>
                </c:pt>
                <c:pt idx="13623">
                  <c:v>12616.2890626838</c:v>
                </c:pt>
                <c:pt idx="13624">
                  <c:v>12625.037039344101</c:v>
                </c:pt>
                <c:pt idx="13625">
                  <c:v>12633.7910817418</c:v>
                </c:pt>
                <c:pt idx="13626">
                  <c:v>12642.5511940828</c:v>
                </c:pt>
                <c:pt idx="13627">
                  <c:v>12651.3173805758</c:v>
                </c:pt>
                <c:pt idx="13628">
                  <c:v>12660.089645432599</c:v>
                </c:pt>
                <c:pt idx="13629">
                  <c:v>12668.867992867899</c:v>
                </c:pt>
                <c:pt idx="13630">
                  <c:v>12677.652427099199</c:v>
                </c:pt>
                <c:pt idx="13631">
                  <c:v>12686.442952347101</c:v>
                </c:pt>
                <c:pt idx="13632">
                  <c:v>12695.239572835</c:v>
                </c:pt>
                <c:pt idx="13633">
                  <c:v>12704.0422927893</c:v>
                </c:pt>
                <c:pt idx="13634">
                  <c:v>12712.8511164392</c:v>
                </c:pt>
                <c:pt idx="13635">
                  <c:v>12721.666048016999</c:v>
                </c:pt>
                <c:pt idx="13636">
                  <c:v>12730.487091757799</c:v>
                </c:pt>
                <c:pt idx="13637">
                  <c:v>12739.314251899799</c:v>
                </c:pt>
                <c:pt idx="13638">
                  <c:v>12748.147532683901</c:v>
                </c:pt>
                <c:pt idx="13639">
                  <c:v>12756.986938354201</c:v>
                </c:pt>
                <c:pt idx="13640">
                  <c:v>12765.832473157599</c:v>
                </c:pt>
                <c:pt idx="13641">
                  <c:v>12774.6841413439</c:v>
                </c:pt>
                <c:pt idx="13642">
                  <c:v>12783.541947165901</c:v>
                </c:pt>
                <c:pt idx="13643">
                  <c:v>12792.405894879499</c:v>
                </c:pt>
                <c:pt idx="13644">
                  <c:v>12801.2759887432</c:v>
                </c:pt>
                <c:pt idx="13645">
                  <c:v>12810.1522330188</c:v>
                </c:pt>
                <c:pt idx="13646">
                  <c:v>12819.034631971001</c:v>
                </c:pt>
                <c:pt idx="13647">
                  <c:v>12827.923189867201</c:v>
                </c:pt>
                <c:pt idx="13648">
                  <c:v>12836.817910977999</c:v>
                </c:pt>
                <c:pt idx="13649">
                  <c:v>12845.7187995769</c:v>
                </c:pt>
                <c:pt idx="13650">
                  <c:v>12854.625859940301</c:v>
                </c:pt>
                <c:pt idx="13651">
                  <c:v>12863.5390963478</c:v>
                </c:pt>
                <c:pt idx="13652">
                  <c:v>12872.458513081599</c:v>
                </c:pt>
                <c:pt idx="13653">
                  <c:v>12881.384114427199</c:v>
                </c:pt>
                <c:pt idx="13654">
                  <c:v>12890.3159046728</c:v>
                </c:pt>
                <c:pt idx="13655">
                  <c:v>12899.253888109801</c:v>
                </c:pt>
                <c:pt idx="13656">
                  <c:v>12908.1980690325</c:v>
                </c:pt>
                <c:pt idx="13657">
                  <c:v>12917.148451737999</c:v>
                </c:pt>
                <c:pt idx="13658">
                  <c:v>12926.1050405268</c:v>
                </c:pt>
                <c:pt idx="13659">
                  <c:v>12935.0678397019</c:v>
                </c:pt>
                <c:pt idx="13660">
                  <c:v>12944.0368535695</c:v>
                </c:pt>
                <c:pt idx="13661">
                  <c:v>12953.012086438999</c:v>
                </c:pt>
                <c:pt idx="13662">
                  <c:v>12961.9935426224</c:v>
                </c:pt>
                <c:pt idx="13663">
                  <c:v>12970.9812264349</c:v>
                </c:pt>
                <c:pt idx="13664">
                  <c:v>12979.9751421947</c:v>
                </c:pt>
                <c:pt idx="13665">
                  <c:v>12988.975294222901</c:v>
                </c:pt>
                <c:pt idx="13666">
                  <c:v>12997.981686843699</c:v>
                </c:pt>
                <c:pt idx="13667">
                  <c:v>13006.994324384201</c:v>
                </c:pt>
                <c:pt idx="13668">
                  <c:v>13016.013211174501</c:v>
                </c:pt>
                <c:pt idx="13669">
                  <c:v>13025.038351548001</c:v>
                </c:pt>
                <c:pt idx="13670">
                  <c:v>13034.069749840601</c:v>
                </c:pt>
                <c:pt idx="13671">
                  <c:v>13043.1074103915</c:v>
                </c:pt>
                <c:pt idx="13672">
                  <c:v>13052.151337543</c:v>
                </c:pt>
                <c:pt idx="13673">
                  <c:v>13061.201535640101</c:v>
                </c:pt>
                <c:pt idx="13674">
                  <c:v>13070.2580090312</c:v>
                </c:pt>
                <c:pt idx="13675">
                  <c:v>13079.3207620673</c:v>
                </c:pt>
                <c:pt idx="13676">
                  <c:v>13088.389799102801</c:v>
                </c:pt>
                <c:pt idx="13677">
                  <c:v>13097.4651244949</c:v>
                </c:pt>
                <c:pt idx="13678">
                  <c:v>13106.546742603799</c:v>
                </c:pt>
                <c:pt idx="13679">
                  <c:v>13115.6346577928</c:v>
                </c:pt>
                <c:pt idx="13680">
                  <c:v>13124.7288744283</c:v>
                </c:pt>
                <c:pt idx="13681">
                  <c:v>13133.829396879601</c:v>
                </c:pt>
                <c:pt idx="13682">
                  <c:v>13142.9362295191</c:v>
                </c:pt>
                <c:pt idx="13683">
                  <c:v>13152.0493767221</c:v>
                </c:pt>
                <c:pt idx="13684">
                  <c:v>13161.168842867201</c:v>
                </c:pt>
                <c:pt idx="13685">
                  <c:v>13170.294632335799</c:v>
                </c:pt>
                <c:pt idx="13686">
                  <c:v>13179.4267495123</c:v>
                </c:pt>
                <c:pt idx="13687">
                  <c:v>13188.565198784399</c:v>
                </c:pt>
                <c:pt idx="13688">
                  <c:v>13197.7099845427</c:v>
                </c:pt>
                <c:pt idx="13689">
                  <c:v>13206.8611111807</c:v>
                </c:pt>
                <c:pt idx="13690">
                  <c:v>13216.0185830953</c:v>
                </c:pt>
                <c:pt idx="13691">
                  <c:v>13225.182404686</c:v>
                </c:pt>
                <c:pt idx="13692">
                  <c:v>13234.3525803558</c:v>
                </c:pt>
                <c:pt idx="13693">
                  <c:v>13243.5291145104</c:v>
                </c:pt>
                <c:pt idx="13694">
                  <c:v>13252.7120115587</c:v>
                </c:pt>
                <c:pt idx="13695">
                  <c:v>13261.9012759127</c:v>
                </c:pt>
                <c:pt idx="13696">
                  <c:v>13271.096911987401</c:v>
                </c:pt>
                <c:pt idx="13697">
                  <c:v>13280.298924200901</c:v>
                </c:pt>
                <c:pt idx="13698">
                  <c:v>13289.507316974201</c:v>
                </c:pt>
                <c:pt idx="13699">
                  <c:v>13298.7220947317</c:v>
                </c:pt>
                <c:pt idx="13700">
                  <c:v>13307.9432619005</c:v>
                </c:pt>
                <c:pt idx="13701">
                  <c:v>13317.170822911099</c:v>
                </c:pt>
                <c:pt idx="13702">
                  <c:v>13326.4047821967</c:v>
                </c:pt>
                <c:pt idx="13703">
                  <c:v>13335.645144194001</c:v>
                </c:pt>
                <c:pt idx="13704">
                  <c:v>13344.891913342401</c:v>
                </c:pt>
                <c:pt idx="13705">
                  <c:v>13354.145094084601</c:v>
                </c:pt>
                <c:pt idx="13706">
                  <c:v>13363.4046908663</c:v>
                </c:pt>
                <c:pt idx="13707">
                  <c:v>13372.6707081363</c:v>
                </c:pt>
                <c:pt idx="13708">
                  <c:v>13381.9431503466</c:v>
                </c:pt>
                <c:pt idx="13709">
                  <c:v>13391.222021952</c:v>
                </c:pt>
                <c:pt idx="13710">
                  <c:v>13400.5073274107</c:v>
                </c:pt>
                <c:pt idx="13711">
                  <c:v>13409.799071183699</c:v>
                </c:pt>
                <c:pt idx="13712">
                  <c:v>13419.0972577354</c:v>
                </c:pt>
                <c:pt idx="13713">
                  <c:v>13428.401891533</c:v>
                </c:pt>
                <c:pt idx="13714">
                  <c:v>13437.7129770471</c:v>
                </c:pt>
                <c:pt idx="13715">
                  <c:v>13447.0305187512</c:v>
                </c:pt>
                <c:pt idx="13716">
                  <c:v>13456.354521121801</c:v>
                </c:pt>
                <c:pt idx="13717">
                  <c:v>13465.684988638801</c:v>
                </c:pt>
                <c:pt idx="13718">
                  <c:v>13475.021925785</c:v>
                </c:pt>
                <c:pt idx="13719">
                  <c:v>13484.3653370463</c:v>
                </c:pt>
                <c:pt idx="13720">
                  <c:v>13493.7152269119</c:v>
                </c:pt>
                <c:pt idx="13721">
                  <c:v>13503.0715998739</c:v>
                </c:pt>
                <c:pt idx="13722">
                  <c:v>13512.434460427499</c:v>
                </c:pt>
                <c:pt idx="13723">
                  <c:v>13521.803813071299</c:v>
                </c:pt>
                <c:pt idx="13724">
                  <c:v>13531.1796623068</c:v>
                </c:pt>
                <c:pt idx="13725">
                  <c:v>13540.5620126386</c:v>
                </c:pt>
                <c:pt idx="13726">
                  <c:v>13549.9508685744</c:v>
                </c:pt>
                <c:pt idx="13727">
                  <c:v>13559.3462346253</c:v>
                </c:pt>
                <c:pt idx="13728">
                  <c:v>13568.748115305199</c:v>
                </c:pt>
                <c:pt idx="13729">
                  <c:v>13578.156515131201</c:v>
                </c:pt>
                <c:pt idx="13730">
                  <c:v>13587.5714386238</c:v>
                </c:pt>
                <c:pt idx="13731">
                  <c:v>13596.992890306199</c:v>
                </c:pt>
                <c:pt idx="13732">
                  <c:v>13606.4208747052</c:v>
                </c:pt>
                <c:pt idx="13733">
                  <c:v>13615.8553963503</c:v>
                </c:pt>
                <c:pt idx="13734">
                  <c:v>13625.296459774399</c:v>
                </c:pt>
                <c:pt idx="13735">
                  <c:v>13634.744069513599</c:v>
                </c:pt>
                <c:pt idx="13736">
                  <c:v>13644.1982301069</c:v>
                </c:pt>
                <c:pt idx="13737">
                  <c:v>13653.658946096601</c:v>
                </c:pt>
                <c:pt idx="13738">
                  <c:v>13663.126222028201</c:v>
                </c:pt>
                <c:pt idx="13739">
                  <c:v>13672.600062450199</c:v>
                </c:pt>
                <c:pt idx="13740">
                  <c:v>13682.0804719144</c:v>
                </c:pt>
                <c:pt idx="13741">
                  <c:v>13691.5674549756</c:v>
                </c:pt>
                <c:pt idx="13742">
                  <c:v>13701.061016191999</c:v>
                </c:pt>
                <c:pt idx="13743">
                  <c:v>13710.5611601247</c:v>
                </c:pt>
                <c:pt idx="13744">
                  <c:v>13720.067891338</c:v>
                </c:pt>
                <c:pt idx="13745">
                  <c:v>13729.581214399601</c:v>
                </c:pt>
                <c:pt idx="13746">
                  <c:v>13739.1011338802</c:v>
                </c:pt>
                <c:pt idx="13747">
                  <c:v>13748.6276543535</c:v>
                </c:pt>
                <c:pt idx="13748">
                  <c:v>13758.1607803968</c:v>
                </c:pt>
                <c:pt idx="13749">
                  <c:v>13767.700516590099</c:v>
                </c:pt>
                <c:pt idx="13750">
                  <c:v>13777.2468675168</c:v>
                </c:pt>
                <c:pt idx="13751">
                  <c:v>13786.799837763599</c:v>
                </c:pt>
                <c:pt idx="13752">
                  <c:v>13796.3594319203</c:v>
                </c:pt>
                <c:pt idx="13753">
                  <c:v>13805.9256545796</c:v>
                </c:pt>
                <c:pt idx="13754">
                  <c:v>13815.4985103378</c:v>
                </c:pt>
                <c:pt idx="13755">
                  <c:v>13825.0780037942</c:v>
                </c:pt>
                <c:pt idx="13756">
                  <c:v>13834.6641395512</c:v>
                </c:pt>
                <c:pt idx="13757">
                  <c:v>13844.256922214599</c:v>
                </c:pt>
                <c:pt idx="13758">
                  <c:v>13853.8563563932</c:v>
                </c:pt>
                <c:pt idx="13759">
                  <c:v>13863.462446699101</c:v>
                </c:pt>
                <c:pt idx="13760">
                  <c:v>13873.075197747599</c:v>
                </c:pt>
                <c:pt idx="13761">
                  <c:v>13882.694614157201</c:v>
                </c:pt>
                <c:pt idx="13762">
                  <c:v>13892.320700549501</c:v>
                </c:pt>
                <c:pt idx="13763">
                  <c:v>13901.953461549399</c:v>
                </c:pt>
                <c:pt idx="13764">
                  <c:v>13911.592901784999</c:v>
                </c:pt>
                <c:pt idx="13765">
                  <c:v>13921.2390258876</c:v>
                </c:pt>
                <c:pt idx="13766">
                  <c:v>13930.8918384918</c:v>
                </c:pt>
                <c:pt idx="13767">
                  <c:v>13940.5513442351</c:v>
                </c:pt>
                <c:pt idx="13768">
                  <c:v>13950.217547758701</c:v>
                </c:pt>
                <c:pt idx="13769">
                  <c:v>13959.890453706599</c:v>
                </c:pt>
                <c:pt idx="13770">
                  <c:v>13969.570066726201</c:v>
                </c:pt>
                <c:pt idx="13771">
                  <c:v>13979.2563914681</c:v>
                </c:pt>
                <c:pt idx="13772">
                  <c:v>13988.9494325861</c:v>
                </c:pt>
                <c:pt idx="13773">
                  <c:v>13998.6491947374</c:v>
                </c:pt>
                <c:pt idx="13774">
                  <c:v>14008.355682582</c:v>
                </c:pt>
                <c:pt idx="13775">
                  <c:v>14018.068900783701</c:v>
                </c:pt>
                <c:pt idx="13776">
                  <c:v>14027.788854009101</c:v>
                </c:pt>
                <c:pt idx="13777">
                  <c:v>14037.5155469282</c:v>
                </c:pt>
                <c:pt idx="13778">
                  <c:v>14047.2489842142</c:v>
                </c:pt>
                <c:pt idx="13779">
                  <c:v>14056.9891705436</c:v>
                </c:pt>
                <c:pt idx="13780">
                  <c:v>14066.736110596101</c:v>
                </c:pt>
                <c:pt idx="13781">
                  <c:v>14076.489809054599</c:v>
                </c:pt>
                <c:pt idx="13782">
                  <c:v>14086.2502706054</c:v>
                </c:pt>
                <c:pt idx="13783">
                  <c:v>14096.0174999378</c:v>
                </c:pt>
                <c:pt idx="13784">
                  <c:v>14105.791501744599</c:v>
                </c:pt>
                <c:pt idx="13785">
                  <c:v>14115.572280721701</c:v>
                </c:pt>
                <c:pt idx="13786">
                  <c:v>14125.359841568301</c:v>
                </c:pt>
                <c:pt idx="13787">
                  <c:v>14135.1541889868</c:v>
                </c:pt>
                <c:pt idx="13788">
                  <c:v>14144.955327683099</c:v>
                </c:pt>
                <c:pt idx="13789">
                  <c:v>14154.763262366099</c:v>
                </c:pt>
                <c:pt idx="13790">
                  <c:v>14164.577997748</c:v>
                </c:pt>
                <c:pt idx="13791">
                  <c:v>14174.3995385444</c:v>
                </c:pt>
                <c:pt idx="13792">
                  <c:v>14184.227889474099</c:v>
                </c:pt>
                <c:pt idx="13793">
                  <c:v>14194.063055258999</c:v>
                </c:pt>
                <c:pt idx="13794">
                  <c:v>14203.905040624601</c:v>
                </c:pt>
                <c:pt idx="13795">
                  <c:v>14213.753850299399</c:v>
                </c:pt>
                <c:pt idx="13796">
                  <c:v>14223.6094890155</c:v>
                </c:pt>
                <c:pt idx="13797">
                  <c:v>14233.471961507799</c:v>
                </c:pt>
                <c:pt idx="13798">
                  <c:v>14243.341272514899</c:v>
                </c:pt>
                <c:pt idx="13799">
                  <c:v>14253.217426778499</c:v>
                </c:pt>
                <c:pt idx="13800">
                  <c:v>14263.100429043699</c:v>
                </c:pt>
                <c:pt idx="13801">
                  <c:v>14272.9902840587</c:v>
                </c:pt>
                <c:pt idx="13802">
                  <c:v>14282.8869965752</c:v>
                </c:pt>
                <c:pt idx="13803">
                  <c:v>14292.7905713481</c:v>
                </c:pt>
                <c:pt idx="13804">
                  <c:v>14302.7010131355</c:v>
                </c:pt>
                <c:pt idx="13805">
                  <c:v>14312.618326699099</c:v>
                </c:pt>
                <c:pt idx="13806">
                  <c:v>14322.5425168035</c:v>
                </c:pt>
                <c:pt idx="13807">
                  <c:v>14332.473588217001</c:v>
                </c:pt>
                <c:pt idx="13808">
                  <c:v>14342.4115457108</c:v>
                </c:pt>
                <c:pt idx="13809">
                  <c:v>14352.3563940598</c:v>
                </c:pt>
                <c:pt idx="13810">
                  <c:v>14362.308138041901</c:v>
                </c:pt>
                <c:pt idx="13811">
                  <c:v>14372.266782438501</c:v>
                </c:pt>
                <c:pt idx="13812">
                  <c:v>14382.2323320343</c:v>
                </c:pt>
                <c:pt idx="13813">
                  <c:v>14392.2047916173</c:v>
                </c:pt>
                <c:pt idx="13814">
                  <c:v>14402.184165978701</c:v>
                </c:pt>
                <c:pt idx="13815">
                  <c:v>14412.170459913201</c:v>
                </c:pt>
                <c:pt idx="13816">
                  <c:v>14422.1636782186</c:v>
                </c:pt>
                <c:pt idx="13817">
                  <c:v>14432.1638256964</c:v>
                </c:pt>
                <c:pt idx="13818">
                  <c:v>14442.170907150999</c:v>
                </c:pt>
                <c:pt idx="13819">
                  <c:v>14452.184927390501</c:v>
                </c:pt>
                <c:pt idx="13820">
                  <c:v>14462.2058912261</c:v>
                </c:pt>
                <c:pt idx="13821">
                  <c:v>14472.2338034723</c:v>
                </c:pt>
                <c:pt idx="13822">
                  <c:v>14482.268668947199</c:v>
                </c:pt>
                <c:pt idx="13823">
                  <c:v>14492.310492471899</c:v>
                </c:pt>
                <c:pt idx="13824">
                  <c:v>14502.359278871199</c:v>
                </c:pt>
                <c:pt idx="13825">
                  <c:v>14512.415032973</c:v>
                </c:pt>
                <c:pt idx="13826">
                  <c:v>14522.477759608701</c:v>
                </c:pt>
                <c:pt idx="13827">
                  <c:v>14532.5474636128</c:v>
                </c:pt>
                <c:pt idx="13828">
                  <c:v>14542.624149823399</c:v>
                </c:pt>
                <c:pt idx="13829">
                  <c:v>14552.707823081901</c:v>
                </c:pt>
                <c:pt idx="13830">
                  <c:v>14562.7984882331</c:v>
                </c:pt>
                <c:pt idx="13831">
                  <c:v>14572.8961501249</c:v>
                </c:pt>
                <c:pt idx="13832">
                  <c:v>14583.0008136089</c:v>
                </c:pt>
                <c:pt idx="13833">
                  <c:v>14593.1124835398</c:v>
                </c:pt>
                <c:pt idx="13834">
                  <c:v>14603.2311647759</c:v>
                </c:pt>
                <c:pt idx="13835">
                  <c:v>14613.3568621788</c:v>
                </c:pt>
                <c:pt idx="13836">
                  <c:v>14623.489580613201</c:v>
                </c:pt>
                <c:pt idx="13837">
                  <c:v>14633.6293249476</c:v>
                </c:pt>
                <c:pt idx="13838">
                  <c:v>14643.776100053599</c:v>
                </c:pt>
                <c:pt idx="13839">
                  <c:v>14653.9299108062</c:v>
                </c:pt>
                <c:pt idx="13840">
                  <c:v>14664.090762083901</c:v>
                </c:pt>
                <c:pt idx="13841">
                  <c:v>14674.2586587684</c:v>
                </c:pt>
                <c:pt idx="13842">
                  <c:v>14684.4336057451</c:v>
                </c:pt>
                <c:pt idx="13843">
                  <c:v>14694.6156079024</c:v>
                </c:pt>
                <c:pt idx="13844">
                  <c:v>14704.8046701324</c:v>
                </c:pt>
                <c:pt idx="13845">
                  <c:v>14715.0007973303</c:v>
                </c:pt>
                <c:pt idx="13846">
                  <c:v>14725.2039943951</c:v>
                </c:pt>
                <c:pt idx="13847">
                  <c:v>14735.414266228699</c:v>
                </c:pt>
                <c:pt idx="13848">
                  <c:v>14745.631617736901</c:v>
                </c:pt>
                <c:pt idx="13849">
                  <c:v>14755.8560538284</c:v>
                </c:pt>
                <c:pt idx="13850">
                  <c:v>14766.0875794158</c:v>
                </c:pt>
                <c:pt idx="13851">
                  <c:v>14776.3261994147</c:v>
                </c:pt>
                <c:pt idx="13852">
                  <c:v>14786.571918744399</c:v>
                </c:pt>
                <c:pt idx="13853">
                  <c:v>14796.824742327401</c:v>
                </c:pt>
                <c:pt idx="13854">
                  <c:v>14807.0846750898</c:v>
                </c:pt>
                <c:pt idx="13855">
                  <c:v>14817.3517219608</c:v>
                </c:pt>
                <c:pt idx="13856">
                  <c:v>14827.625887873501</c:v>
                </c:pt>
                <c:pt idx="13857">
                  <c:v>14837.907177764</c:v>
                </c:pt>
                <c:pt idx="13858">
                  <c:v>14848.195596572001</c:v>
                </c:pt>
                <c:pt idx="13859">
                  <c:v>14858.491149240601</c:v>
                </c:pt>
                <c:pt idx="13860">
                  <c:v>14868.7938407163</c:v>
                </c:pt>
                <c:pt idx="13861">
                  <c:v>14879.1036759492</c:v>
                </c:pt>
                <c:pt idx="13862">
                  <c:v>14889.420659892499</c:v>
                </c:pt>
                <c:pt idx="13863">
                  <c:v>14899.744797503199</c:v>
                </c:pt>
                <c:pt idx="13864">
                  <c:v>14910.0760937414</c:v>
                </c:pt>
                <c:pt idx="13865">
                  <c:v>14920.414553570899</c:v>
                </c:pt>
                <c:pt idx="13866">
                  <c:v>14930.7601819589</c:v>
                </c:pt>
                <c:pt idx="13867">
                  <c:v>14941.112983875901</c:v>
                </c:pt>
                <c:pt idx="13868">
                  <c:v>14951.472964295899</c:v>
                </c:pt>
                <c:pt idx="13869">
                  <c:v>14961.8401281964</c:v>
                </c:pt>
                <c:pt idx="13870">
                  <c:v>14972.214480558499</c:v>
                </c:pt>
                <c:pt idx="13871">
                  <c:v>14982.5960263664</c:v>
                </c:pt>
                <c:pt idx="13872">
                  <c:v>14992.9847706079</c:v>
                </c:pt>
                <c:pt idx="13873">
                  <c:v>15003.3807182746</c:v>
                </c:pt>
                <c:pt idx="13874">
                  <c:v>15013.783874360901</c:v>
                </c:pt>
                <c:pt idx="13875">
                  <c:v>15024.1942438653</c:v>
                </c:pt>
                <c:pt idx="13876">
                  <c:v>15034.6118317894</c:v>
                </c:pt>
                <c:pt idx="13877">
                  <c:v>15045.036643138301</c:v>
                </c:pt>
                <c:pt idx="13878">
                  <c:v>15055.4686829207</c:v>
                </c:pt>
                <c:pt idx="13879">
                  <c:v>15065.9079561487</c:v>
                </c:pt>
                <c:pt idx="13880">
                  <c:v>15076.3544678379</c:v>
                </c:pt>
                <c:pt idx="13881">
                  <c:v>15086.8082230073</c:v>
                </c:pt>
                <c:pt idx="13882">
                  <c:v>15097.2692266795</c:v>
                </c:pt>
                <c:pt idx="13883">
                  <c:v>15107.737483880501</c:v>
                </c:pt>
                <c:pt idx="13884">
                  <c:v>15118.2129996398</c:v>
                </c:pt>
                <c:pt idx="13885">
                  <c:v>15128.695778990401</c:v>
                </c:pt>
                <c:pt idx="13886">
                  <c:v>15139.1858269687</c:v>
                </c:pt>
                <c:pt idx="13887">
                  <c:v>15149.6831486148</c:v>
                </c:pt>
                <c:pt idx="13888">
                  <c:v>15160.187748972099</c:v>
                </c:pt>
                <c:pt idx="13889">
                  <c:v>15170.699633087601</c:v>
                </c:pt>
                <c:pt idx="13890">
                  <c:v>15181.218806011801</c:v>
                </c:pt>
                <c:pt idx="13891">
                  <c:v>15191.7452727986</c:v>
                </c:pt>
                <c:pt idx="13892">
                  <c:v>15202.2790385055</c:v>
                </c:pt>
                <c:pt idx="13893">
                  <c:v>15212.8201081934</c:v>
                </c:pt>
                <c:pt idx="13894">
                  <c:v>15223.3684869269</c:v>
                </c:pt>
                <c:pt idx="13895">
                  <c:v>15233.924179774</c:v>
                </c:pt>
                <c:pt idx="13896">
                  <c:v>15244.4871918062</c:v>
                </c:pt>
                <c:pt idx="13897">
                  <c:v>15255.057528098399</c:v>
                </c:pt>
                <c:pt idx="13898">
                  <c:v>15265.6351937294</c:v>
                </c:pt>
                <c:pt idx="13899">
                  <c:v>15276.220193781</c:v>
                </c:pt>
                <c:pt idx="13900">
                  <c:v>15286.812533339</c:v>
                </c:pt>
                <c:pt idx="13901">
                  <c:v>15297.4122174925</c:v>
                </c:pt>
                <c:pt idx="13902">
                  <c:v>15308.019251334001</c:v>
                </c:pt>
                <c:pt idx="13903">
                  <c:v>15318.6336399598</c:v>
                </c:pt>
                <c:pt idx="13904">
                  <c:v>15329.255388469601</c:v>
                </c:pt>
                <c:pt idx="13905">
                  <c:v>15339.884501966701</c:v>
                </c:pt>
                <c:pt idx="13906">
                  <c:v>15350.5209855578</c:v>
                </c:pt>
                <c:pt idx="13907">
                  <c:v>15361.164844353299</c:v>
                </c:pt>
                <c:pt idx="13908">
                  <c:v>15371.816083467</c:v>
                </c:pt>
                <c:pt idx="13909">
                  <c:v>15382.4747080163</c:v>
                </c:pt>
                <c:pt idx="13910">
                  <c:v>15393.1407231223</c:v>
                </c:pt>
                <c:pt idx="13911">
                  <c:v>15403.8141339095</c:v>
                </c:pt>
                <c:pt idx="13912">
                  <c:v>15414.4949455059</c:v>
                </c:pt>
                <c:pt idx="13913">
                  <c:v>15425.183163043101</c:v>
                </c:pt>
                <c:pt idx="13914">
                  <c:v>15435.8787916564</c:v>
                </c:pt>
                <c:pt idx="13915">
                  <c:v>15446.5818364844</c:v>
                </c:pt>
                <c:pt idx="13916">
                  <c:v>15457.292302669601</c:v>
                </c:pt>
                <c:pt idx="13917">
                  <c:v>15468.0101953577</c:v>
                </c:pt>
                <c:pt idx="13918">
                  <c:v>15478.735519698201</c:v>
                </c:pt>
                <c:pt idx="13919">
                  <c:v>15489.468280844199</c:v>
                </c:pt>
                <c:pt idx="13920">
                  <c:v>15500.208483952099</c:v>
                </c:pt>
                <c:pt idx="13921">
                  <c:v>15510.956134182299</c:v>
                </c:pt>
                <c:pt idx="13922">
                  <c:v>15521.7112366984</c:v>
                </c:pt>
                <c:pt idx="13923">
                  <c:v>15532.4737966677</c:v>
                </c:pt>
                <c:pt idx="13924">
                  <c:v>15543.243819261201</c:v>
                </c:pt>
                <c:pt idx="13925">
                  <c:v>15554.021309653301</c:v>
                </c:pt>
                <c:pt idx="13926">
                  <c:v>15564.806273022101</c:v>
                </c:pt>
                <c:pt idx="13927">
                  <c:v>15575.5987145493</c:v>
                </c:pt>
                <c:pt idx="13928">
                  <c:v>15586.3986394202</c:v>
                </c:pt>
                <c:pt idx="13929">
                  <c:v>15597.2060528235</c:v>
                </c:pt>
                <c:pt idx="13930">
                  <c:v>15608.0209599518</c:v>
                </c:pt>
                <c:pt idx="13931">
                  <c:v>15618.8433660012</c:v>
                </c:pt>
                <c:pt idx="13932">
                  <c:v>15629.673276171199</c:v>
                </c:pt>
                <c:pt idx="13933">
                  <c:v>15640.5106956651</c:v>
                </c:pt>
                <c:pt idx="13934">
                  <c:v>15651.3556296898</c:v>
                </c:pt>
                <c:pt idx="13935">
                  <c:v>15662.2080834558</c:v>
                </c:pt>
                <c:pt idx="13936">
                  <c:v>15673.068062177201</c:v>
                </c:pt>
                <c:pt idx="13937">
                  <c:v>15683.935571071701</c:v>
                </c:pt>
                <c:pt idx="13938">
                  <c:v>15694.8106153606</c:v>
                </c:pt>
                <c:pt idx="13939">
                  <c:v>15705.693200268899</c:v>
                </c:pt>
                <c:pt idx="13940">
                  <c:v>15716.5833310251</c:v>
                </c:pt>
                <c:pt idx="13941">
                  <c:v>15727.481012861401</c:v>
                </c:pt>
                <c:pt idx="13942">
                  <c:v>15738.386251013701</c:v>
                </c:pt>
                <c:pt idx="13943">
                  <c:v>15749.2990507214</c:v>
                </c:pt>
                <c:pt idx="13944">
                  <c:v>15760.219417227599</c:v>
                </c:pt>
                <c:pt idx="13945">
                  <c:v>15771.1473557791</c:v>
                </c:pt>
                <c:pt idx="13946">
                  <c:v>15782.0828716261</c:v>
                </c:pt>
                <c:pt idx="13947">
                  <c:v>15793.0259700227</c:v>
                </c:pt>
                <c:pt idx="13948">
                  <c:v>15803.976656226499</c:v>
                </c:pt>
                <c:pt idx="13949">
                  <c:v>15814.934935498801</c:v>
                </c:pt>
                <c:pt idx="13950">
                  <c:v>15825.900813104599</c:v>
                </c:pt>
                <c:pt idx="13951">
                  <c:v>15836.8742943125</c:v>
                </c:pt>
                <c:pt idx="13952">
                  <c:v>15847.855384394599</c:v>
                </c:pt>
                <c:pt idx="13953">
                  <c:v>15858.844088627</c:v>
                </c:pt>
                <c:pt idx="13954">
                  <c:v>15869.840412289001</c:v>
                </c:pt>
                <c:pt idx="13955">
                  <c:v>15880.844360664099</c:v>
                </c:pt>
                <c:pt idx="13956">
                  <c:v>15891.855939039</c:v>
                </c:pt>
                <c:pt idx="13957">
                  <c:v>15902.8751527042</c:v>
                </c:pt>
                <c:pt idx="13958">
                  <c:v>15913.9020069541</c:v>
                </c:pt>
                <c:pt idx="13959">
                  <c:v>15924.936507086501</c:v>
                </c:pt>
                <c:pt idx="13960">
                  <c:v>15935.978658402901</c:v>
                </c:pt>
                <c:pt idx="13961">
                  <c:v>15947.0284662085</c:v>
                </c:pt>
                <c:pt idx="13962">
                  <c:v>15958.0859358124</c:v>
                </c:pt>
                <c:pt idx="13963">
                  <c:v>15969.1510725271</c:v>
                </c:pt>
                <c:pt idx="13964">
                  <c:v>15980.223881668901</c:v>
                </c:pt>
                <c:pt idx="13965">
                  <c:v>15991.304368557599</c:v>
                </c:pt>
                <c:pt idx="13966">
                  <c:v>16002.392538517101</c:v>
                </c:pt>
                <c:pt idx="13967">
                  <c:v>16013.4883968746</c:v>
                </c:pt>
                <c:pt idx="13968">
                  <c:v>16024.591948961201</c:v>
                </c:pt>
                <c:pt idx="13969">
                  <c:v>16035.7032001116</c:v>
                </c:pt>
                <c:pt idx="13970">
                  <c:v>16046.8221556642</c:v>
                </c:pt>
                <c:pt idx="13971">
                  <c:v>16057.948820961201</c:v>
                </c:pt>
                <c:pt idx="13972">
                  <c:v>16069.0832013484</c:v>
                </c:pt>
                <c:pt idx="13973">
                  <c:v>16080.2253021754</c:v>
                </c:pt>
                <c:pt idx="13974">
                  <c:v>16091.3751287954</c:v>
                </c:pt>
                <c:pt idx="13975">
                  <c:v>16102.532686565401</c:v>
                </c:pt>
                <c:pt idx="13976">
                  <c:v>16113.697980846</c:v>
                </c:pt>
                <c:pt idx="13977">
                  <c:v>16124.8710170018</c:v>
                </c:pt>
                <c:pt idx="13978">
                  <c:v>16136.051800400701</c:v>
                </c:pt>
                <c:pt idx="13979">
                  <c:v>16147.240336414599</c:v>
                </c:pt>
                <c:pt idx="13980">
                  <c:v>16158.436630419201</c:v>
                </c:pt>
                <c:pt idx="13981">
                  <c:v>16169.640687793601</c:v>
                </c:pt>
                <c:pt idx="13982">
                  <c:v>16180.852513921</c:v>
                </c:pt>
                <c:pt idx="13983">
                  <c:v>16192.072114188</c:v>
                </c:pt>
                <c:pt idx="13984">
                  <c:v>16203.2994939852</c:v>
                </c:pt>
                <c:pt idx="13985">
                  <c:v>16214.5346587067</c:v>
                </c:pt>
                <c:pt idx="13986">
                  <c:v>16225.777613750601</c:v>
                </c:pt>
                <c:pt idx="13987">
                  <c:v>16237.028364518599</c:v>
                </c:pt>
                <c:pt idx="13988">
                  <c:v>16248.2869164162</c:v>
                </c:pt>
                <c:pt idx="13989">
                  <c:v>16259.5532748524</c:v>
                </c:pt>
                <c:pt idx="13990">
                  <c:v>16270.8274452404</c:v>
                </c:pt>
                <c:pt idx="13991">
                  <c:v>16282.1094329967</c:v>
                </c:pt>
                <c:pt idx="13992">
                  <c:v>16293.3992435419</c:v>
                </c:pt>
                <c:pt idx="13993">
                  <c:v>16304.696882300201</c:v>
                </c:pt>
                <c:pt idx="13994">
                  <c:v>16316.0023546996</c:v>
                </c:pt>
                <c:pt idx="13995">
                  <c:v>16327.3156661718</c:v>
                </c:pt>
                <c:pt idx="13996">
                  <c:v>16338.636822152301</c:v>
                </c:pt>
                <c:pt idx="13997">
                  <c:v>16349.9658280804</c:v>
                </c:pt>
                <c:pt idx="13998">
                  <c:v>16361.302689399199</c:v>
                </c:pt>
                <c:pt idx="13999">
                  <c:v>16372.647411555499</c:v>
                </c:pt>
                <c:pt idx="14000">
                  <c:v>16384</c:v>
                </c:pt>
                <c:pt idx="14001">
                  <c:v>16395.360460186901</c:v>
                </c:pt>
                <c:pt idx="14002">
                  <c:v>16406.728797574498</c:v>
                </c:pt>
                <c:pt idx="14003">
                  <c:v>16418.105017624701</c:v>
                </c:pt>
                <c:pt idx="14004">
                  <c:v>16429.4891258032</c:v>
                </c:pt>
                <c:pt idx="14005">
                  <c:v>16440.881127579702</c:v>
                </c:pt>
                <c:pt idx="14006">
                  <c:v>16452.2810284273</c:v>
                </c:pt>
                <c:pt idx="14007">
                  <c:v>16463.6888338233</c:v>
                </c:pt>
                <c:pt idx="14008">
                  <c:v>16475.104549248499</c:v>
                </c:pt>
                <c:pt idx="14009">
                  <c:v>16486.528180187601</c:v>
                </c:pt>
                <c:pt idx="14010">
                  <c:v>16497.9597321293</c:v>
                </c:pt>
                <c:pt idx="14011">
                  <c:v>16509.399210565702</c:v>
                </c:pt>
                <c:pt idx="14012">
                  <c:v>16520.846620993001</c:v>
                </c:pt>
                <c:pt idx="14013">
                  <c:v>16532.301968911201</c:v>
                </c:pt>
                <c:pt idx="14014">
                  <c:v>16543.7652598241</c:v>
                </c:pt>
                <c:pt idx="14015">
                  <c:v>16555.236499239101</c:v>
                </c:pt>
                <c:pt idx="14016">
                  <c:v>16566.715692667702</c:v>
                </c:pt>
                <c:pt idx="14017">
                  <c:v>16578.202845625201</c:v>
                </c:pt>
                <c:pt idx="14018">
                  <c:v>16589.697963630399</c:v>
                </c:pt>
                <c:pt idx="14019">
                  <c:v>16601.201052206401</c:v>
                </c:pt>
                <c:pt idx="14020">
                  <c:v>16612.7121168798</c:v>
                </c:pt>
                <c:pt idx="14021">
                  <c:v>16624.231163181099</c:v>
                </c:pt>
                <c:pt idx="14022">
                  <c:v>16635.7581966447</c:v>
                </c:pt>
                <c:pt idx="14023">
                  <c:v>16647.293222808799</c:v>
                </c:pt>
                <c:pt idx="14024">
                  <c:v>16658.8362472154</c:v>
                </c:pt>
                <c:pt idx="14025">
                  <c:v>16670.387275410401</c:v>
                </c:pt>
                <c:pt idx="14026">
                  <c:v>16681.946312943499</c:v>
                </c:pt>
                <c:pt idx="14027">
                  <c:v>16693.513365368399</c:v>
                </c:pt>
                <c:pt idx="14028">
                  <c:v>16705.088438242299</c:v>
                </c:pt>
                <c:pt idx="14029">
                  <c:v>16716.671537126698</c:v>
                </c:pt>
                <c:pt idx="14030">
                  <c:v>16728.262667586601</c:v>
                </c:pt>
                <c:pt idx="14031">
                  <c:v>16739.861835191099</c:v>
                </c:pt>
                <c:pt idx="14032">
                  <c:v>16751.469045512898</c:v>
                </c:pt>
                <c:pt idx="14033">
                  <c:v>16763.084304128901</c:v>
                </c:pt>
                <c:pt idx="14034">
                  <c:v>16774.707616619598</c:v>
                </c:pt>
                <c:pt idx="14035">
                  <c:v>16786.338988569401</c:v>
                </c:pt>
                <c:pt idx="14036">
                  <c:v>16797.9784255667</c:v>
                </c:pt>
                <c:pt idx="14037">
                  <c:v>16809.625933203701</c:v>
                </c:pt>
                <c:pt idx="14038">
                  <c:v>16821.281517076401</c:v>
                </c:pt>
                <c:pt idx="14039">
                  <c:v>16832.945182784901</c:v>
                </c:pt>
                <c:pt idx="14040">
                  <c:v>16844.616935933002</c:v>
                </c:pt>
                <c:pt idx="14041">
                  <c:v>16856.296782128298</c:v>
                </c:pt>
                <c:pt idx="14042">
                  <c:v>16867.984726982599</c:v>
                </c:pt>
                <c:pt idx="14043">
                  <c:v>16879.680776111301</c:v>
                </c:pt>
                <c:pt idx="14044">
                  <c:v>16891.384935133799</c:v>
                </c:pt>
                <c:pt idx="14045">
                  <c:v>16903.0972096734</c:v>
                </c:pt>
                <c:pt idx="14046">
                  <c:v>16914.817605357399</c:v>
                </c:pt>
                <c:pt idx="14047">
                  <c:v>16926.5461278168</c:v>
                </c:pt>
                <c:pt idx="14048">
                  <c:v>16938.282782686601</c:v>
                </c:pt>
                <c:pt idx="14049">
                  <c:v>16950.0275756058</c:v>
                </c:pt>
                <c:pt idx="14050">
                  <c:v>16961.780512217101</c:v>
                </c:pt>
                <c:pt idx="14051">
                  <c:v>16973.5415981673</c:v>
                </c:pt>
                <c:pt idx="14052">
                  <c:v>16985.3108391071</c:v>
                </c:pt>
                <c:pt idx="14053">
                  <c:v>16997.0882406909</c:v>
                </c:pt>
                <c:pt idx="14054">
                  <c:v>17008.873808577398</c:v>
                </c:pt>
                <c:pt idx="14055">
                  <c:v>17020.667548428901</c:v>
                </c:pt>
                <c:pt idx="14056">
                  <c:v>17032.469465911701</c:v>
                </c:pt>
                <c:pt idx="14057">
                  <c:v>17044.279566696201</c:v>
                </c:pt>
                <c:pt idx="14058">
                  <c:v>17056.097856456501</c:v>
                </c:pt>
                <c:pt idx="14059">
                  <c:v>17067.924340870701</c:v>
                </c:pt>
                <c:pt idx="14060">
                  <c:v>17079.759025620901</c:v>
                </c:pt>
                <c:pt idx="14061">
                  <c:v>17091.6019163932</c:v>
                </c:pt>
                <c:pt idx="14062">
                  <c:v>17103.453018877401</c:v>
                </c:pt>
                <c:pt idx="14063">
                  <c:v>17115.3123387675</c:v>
                </c:pt>
                <c:pt idx="14064">
                  <c:v>17127.1798817614</c:v>
                </c:pt>
                <c:pt idx="14065">
                  <c:v>17139.055653560801</c:v>
                </c:pt>
                <c:pt idx="14066">
                  <c:v>17150.939659871401</c:v>
                </c:pt>
                <c:pt idx="14067">
                  <c:v>17162.831906403098</c:v>
                </c:pt>
                <c:pt idx="14068">
                  <c:v>17174.732398869299</c:v>
                </c:pt>
                <c:pt idx="14069">
                  <c:v>17186.641142987901</c:v>
                </c:pt>
                <c:pt idx="14070">
                  <c:v>17198.558144480299</c:v>
                </c:pt>
                <c:pt idx="14071">
                  <c:v>17210.4834090722</c:v>
                </c:pt>
                <c:pt idx="14072">
                  <c:v>17222.416942493001</c:v>
                </c:pt>
                <c:pt idx="14073">
                  <c:v>17234.3587504762</c:v>
                </c:pt>
                <c:pt idx="14074">
                  <c:v>17246.3088387594</c:v>
                </c:pt>
                <c:pt idx="14075">
                  <c:v>17258.267213084</c:v>
                </c:pt>
                <c:pt idx="14076">
                  <c:v>17270.233879195399</c:v>
                </c:pt>
                <c:pt idx="14077">
                  <c:v>17282.208842843102</c:v>
                </c:pt>
                <c:pt idx="14078">
                  <c:v>17294.192109780401</c:v>
                </c:pt>
                <c:pt idx="14079">
                  <c:v>17306.183685764801</c:v>
                </c:pt>
                <c:pt idx="14080">
                  <c:v>17318.1835765576</c:v>
                </c:pt>
                <c:pt idx="14081">
                  <c:v>17330.191787924301</c:v>
                </c:pt>
                <c:pt idx="14082">
                  <c:v>17342.208325634099</c:v>
                </c:pt>
                <c:pt idx="14083">
                  <c:v>17354.233195460602</c:v>
                </c:pt>
                <c:pt idx="14084">
                  <c:v>17366.266403181002</c:v>
                </c:pt>
                <c:pt idx="14085">
                  <c:v>17378.307954576801</c:v>
                </c:pt>
                <c:pt idx="14086">
                  <c:v>17390.357855433402</c:v>
                </c:pt>
                <c:pt idx="14087">
                  <c:v>17402.416111540198</c:v>
                </c:pt>
                <c:pt idx="14088">
                  <c:v>17414.482728690498</c:v>
                </c:pt>
                <c:pt idx="14089">
                  <c:v>17426.557712681901</c:v>
                </c:pt>
                <c:pt idx="14090">
                  <c:v>17438.6410693158</c:v>
                </c:pt>
                <c:pt idx="14091">
                  <c:v>17450.7328043977</c:v>
                </c:pt>
                <c:pt idx="14092">
                  <c:v>17462.8329237371</c:v>
                </c:pt>
                <c:pt idx="14093">
                  <c:v>17474.9414331476</c:v>
                </c:pt>
                <c:pt idx="14094">
                  <c:v>17487.058338446699</c:v>
                </c:pt>
                <c:pt idx="14095">
                  <c:v>17499.183645456</c:v>
                </c:pt>
                <c:pt idx="14096">
                  <c:v>17511.3173600011</c:v>
                </c:pt>
                <c:pt idx="14097">
                  <c:v>17523.459487911801</c:v>
                </c:pt>
                <c:pt idx="14098">
                  <c:v>17535.6100350218</c:v>
                </c:pt>
                <c:pt idx="14099">
                  <c:v>17547.769007168801</c:v>
                </c:pt>
                <c:pt idx="14100">
                  <c:v>17559.936410194601</c:v>
                </c:pt>
                <c:pt idx="14101">
                  <c:v>17572.112249945101</c:v>
                </c:pt>
                <c:pt idx="14102">
                  <c:v>17584.296532270298</c:v>
                </c:pt>
                <c:pt idx="14103">
                  <c:v>17596.489263024101</c:v>
                </c:pt>
                <c:pt idx="14104">
                  <c:v>17608.690448064499</c:v>
                </c:pt>
                <c:pt idx="14105">
                  <c:v>17620.900093253698</c:v>
                </c:pt>
                <c:pt idx="14106">
                  <c:v>17633.1182044577</c:v>
                </c:pt>
                <c:pt idx="14107">
                  <c:v>17645.344787546899</c:v>
                </c:pt>
                <c:pt idx="14108">
                  <c:v>17657.5798483955</c:v>
                </c:pt>
                <c:pt idx="14109">
                  <c:v>17669.823392881899</c:v>
                </c:pt>
                <c:pt idx="14110">
                  <c:v>17682.075426888499</c:v>
                </c:pt>
                <c:pt idx="14111">
                  <c:v>17694.3359563019</c:v>
                </c:pt>
                <c:pt idx="14112">
                  <c:v>17706.604987012699</c:v>
                </c:pt>
                <c:pt idx="14113">
                  <c:v>17718.8825249156</c:v>
                </c:pt>
                <c:pt idx="14114">
                  <c:v>17731.168575909302</c:v>
                </c:pt>
                <c:pt idx="14115">
                  <c:v>17743.463145896701</c:v>
                </c:pt>
                <c:pt idx="14116">
                  <c:v>17755.766240784898</c:v>
                </c:pt>
                <c:pt idx="14117">
                  <c:v>17768.077866484698</c:v>
                </c:pt>
                <c:pt idx="14118">
                  <c:v>17780.398028911499</c:v>
                </c:pt>
                <c:pt idx="14119">
                  <c:v>17792.7267339844</c:v>
                </c:pt>
                <c:pt idx="14120">
                  <c:v>17805.063987626902</c:v>
                </c:pt>
                <c:pt idx="14121">
                  <c:v>17817.409795766402</c:v>
                </c:pt>
                <c:pt idx="14122">
                  <c:v>17829.7641643344</c:v>
                </c:pt>
                <c:pt idx="14123">
                  <c:v>17842.127099266701</c:v>
                </c:pt>
                <c:pt idx="14124">
                  <c:v>17854.498606503101</c:v>
                </c:pt>
                <c:pt idx="14125">
                  <c:v>17866.8786919876</c:v>
                </c:pt>
                <c:pt idx="14126">
                  <c:v>17879.267361668</c:v>
                </c:pt>
                <c:pt idx="14127">
                  <c:v>17891.6646214967</c:v>
                </c:pt>
                <c:pt idx="14128">
                  <c:v>17904.070477429999</c:v>
                </c:pt>
                <c:pt idx="14129">
                  <c:v>17916.484935428201</c:v>
                </c:pt>
                <c:pt idx="14130">
                  <c:v>17928.9080014559</c:v>
                </c:pt>
                <c:pt idx="14131">
                  <c:v>17941.339681481899</c:v>
                </c:pt>
                <c:pt idx="14132">
                  <c:v>17953.7799814789</c:v>
                </c:pt>
                <c:pt idx="14133">
                  <c:v>17966.228907424</c:v>
                </c:pt>
                <c:pt idx="14134">
                  <c:v>17978.686465298299</c:v>
                </c:pt>
                <c:pt idx="14135">
                  <c:v>17991.152661086999</c:v>
                </c:pt>
                <c:pt idx="14136">
                  <c:v>18003.627500779599</c:v>
                </c:pt>
                <c:pt idx="14137">
                  <c:v>18016.110990369601</c:v>
                </c:pt>
                <c:pt idx="14138">
                  <c:v>18028.603135854799</c:v>
                </c:pt>
                <c:pt idx="14139">
                  <c:v>18041.103943237002</c:v>
                </c:pt>
                <c:pt idx="14140">
                  <c:v>18053.6134185224</c:v>
                </c:pt>
                <c:pt idx="14141">
                  <c:v>18066.131567721</c:v>
                </c:pt>
                <c:pt idx="14142">
                  <c:v>18078.658396847401</c:v>
                </c:pt>
                <c:pt idx="14143">
                  <c:v>18091.193911920102</c:v>
                </c:pt>
                <c:pt idx="14144">
                  <c:v>18103.738118961701</c:v>
                </c:pt>
                <c:pt idx="14145">
                  <c:v>18116.2910239993</c:v>
                </c:pt>
                <c:pt idx="14146">
                  <c:v>18128.852633063801</c:v>
                </c:pt>
                <c:pt idx="14147">
                  <c:v>18141.4229521905</c:v>
                </c:pt>
                <c:pt idx="14148">
                  <c:v>18154.001987418898</c:v>
                </c:pt>
                <c:pt idx="14149">
                  <c:v>18166.589744792698</c:v>
                </c:pt>
                <c:pt idx="14150">
                  <c:v>18179.186230359501</c:v>
                </c:pt>
                <c:pt idx="14151">
                  <c:v>18191.7914501716</c:v>
                </c:pt>
                <c:pt idx="14152">
                  <c:v>18204.405410284999</c:v>
                </c:pt>
                <c:pt idx="14153">
                  <c:v>18217.028116760299</c:v>
                </c:pt>
                <c:pt idx="14154">
                  <c:v>18229.659575661899</c:v>
                </c:pt>
                <c:pt idx="14155">
                  <c:v>18242.299793058799</c:v>
                </c:pt>
                <c:pt idx="14156">
                  <c:v>18254.948775023899</c:v>
                </c:pt>
                <c:pt idx="14157">
                  <c:v>18267.606527634602</c:v>
                </c:pt>
                <c:pt idx="14158">
                  <c:v>18280.273056972201</c:v>
                </c:pt>
                <c:pt idx="14159">
                  <c:v>18292.948369122401</c:v>
                </c:pt>
                <c:pt idx="14160">
                  <c:v>18305.632470175198</c:v>
                </c:pt>
                <c:pt idx="14161">
                  <c:v>18318.325366224701</c:v>
                </c:pt>
                <c:pt idx="14162">
                  <c:v>18331.0270633691</c:v>
                </c:pt>
                <c:pt idx="14163">
                  <c:v>18343.737567710999</c:v>
                </c:pt>
                <c:pt idx="14164">
                  <c:v>18356.456885357398</c:v>
                </c:pt>
                <c:pt idx="14165">
                  <c:v>18369.1850224191</c:v>
                </c:pt>
                <c:pt idx="14166">
                  <c:v>18381.921985011399</c:v>
                </c:pt>
                <c:pt idx="14167">
                  <c:v>18394.667779253999</c:v>
                </c:pt>
                <c:pt idx="14168">
                  <c:v>18407.4224112704</c:v>
                </c:pt>
                <c:pt idx="14169">
                  <c:v>18420.1858871888</c:v>
                </c:pt>
                <c:pt idx="14170">
                  <c:v>18432.958213141399</c:v>
                </c:pt>
                <c:pt idx="14171">
                  <c:v>18445.7393952647</c:v>
                </c:pt>
                <c:pt idx="14172">
                  <c:v>18458.5294396994</c:v>
                </c:pt>
                <c:pt idx="14173">
                  <c:v>18471.328352590601</c:v>
                </c:pt>
                <c:pt idx="14174">
                  <c:v>18484.136140087499</c:v>
                </c:pt>
                <c:pt idx="14175">
                  <c:v>18496.952808343602</c:v>
                </c:pt>
                <c:pt idx="14176">
                  <c:v>18509.7783635169</c:v>
                </c:pt>
                <c:pt idx="14177">
                  <c:v>18522.612811769301</c:v>
                </c:pt>
                <c:pt idx="14178">
                  <c:v>18535.4561592672</c:v>
                </c:pt>
                <c:pt idx="14179">
                  <c:v>18548.308412181301</c:v>
                </c:pt>
                <c:pt idx="14180">
                  <c:v>18561.169576686301</c:v>
                </c:pt>
                <c:pt idx="14181">
                  <c:v>18574.039658961599</c:v>
                </c:pt>
                <c:pt idx="14182">
                  <c:v>18586.918665190598</c:v>
                </c:pt>
                <c:pt idx="14183">
                  <c:v>18599.8066015611</c:v>
                </c:pt>
                <c:pt idx="14184">
                  <c:v>18612.703474264999</c:v>
                </c:pt>
                <c:pt idx="14185">
                  <c:v>18625.6092894988</c:v>
                </c:pt>
                <c:pt idx="14186">
                  <c:v>18638.524053463101</c:v>
                </c:pt>
                <c:pt idx="14187">
                  <c:v>18651.447772362801</c:v>
                </c:pt>
                <c:pt idx="14188">
                  <c:v>18664.380452407098</c:v>
                </c:pt>
                <c:pt idx="14189">
                  <c:v>18677.3220998096</c:v>
                </c:pt>
                <c:pt idx="14190">
                  <c:v>18690.272720788202</c:v>
                </c:pt>
                <c:pt idx="14191">
                  <c:v>18703.232321564999</c:v>
                </c:pt>
                <c:pt idx="14192">
                  <c:v>18716.2009083665</c:v>
                </c:pt>
                <c:pt idx="14193">
                  <c:v>18729.178487423502</c:v>
                </c:pt>
                <c:pt idx="14194">
                  <c:v>18742.165064971199</c:v>
                </c:pt>
                <c:pt idx="14195">
                  <c:v>18755.160647248798</c:v>
                </c:pt>
                <c:pt idx="14196">
                  <c:v>18768.165240500301</c:v>
                </c:pt>
                <c:pt idx="14197">
                  <c:v>18781.178850973702</c:v>
                </c:pt>
                <c:pt idx="14198">
                  <c:v>18794.201484921501</c:v>
                </c:pt>
                <c:pt idx="14199">
                  <c:v>18807.233148600299</c:v>
                </c:pt>
                <c:pt idx="14200">
                  <c:v>18820.273848271401</c:v>
                </c:pt>
                <c:pt idx="14201">
                  <c:v>18833.3235902001</c:v>
                </c:pt>
                <c:pt idx="14202">
                  <c:v>18846.382380656301</c:v>
                </c:pt>
                <c:pt idx="14203">
                  <c:v>18859.450225913999</c:v>
                </c:pt>
                <c:pt idx="14204">
                  <c:v>18872.527132251798</c:v>
                </c:pt>
                <c:pt idx="14205">
                  <c:v>18885.613105952601</c:v>
                </c:pt>
                <c:pt idx="14206">
                  <c:v>18898.7081533034</c:v>
                </c:pt>
                <c:pt idx="14207">
                  <c:v>18911.812280595899</c:v>
                </c:pt>
                <c:pt idx="14208">
                  <c:v>18924.925494125899</c:v>
                </c:pt>
                <c:pt idx="14209">
                  <c:v>18938.047800193799</c:v>
                </c:pt>
                <c:pt idx="14210">
                  <c:v>18951.179205104199</c:v>
                </c:pt>
                <c:pt idx="14211">
                  <c:v>18964.319715166101</c:v>
                </c:pt>
                <c:pt idx="14212">
                  <c:v>18977.469336693001</c:v>
                </c:pt>
                <c:pt idx="14213">
                  <c:v>18990.628076002598</c:v>
                </c:pt>
                <c:pt idx="14214">
                  <c:v>19003.795939416999</c:v>
                </c:pt>
                <c:pt idx="14215">
                  <c:v>19016.972933262801</c:v>
                </c:pt>
                <c:pt idx="14216">
                  <c:v>19030.159063871</c:v>
                </c:pt>
                <c:pt idx="14217">
                  <c:v>19043.354337576799</c:v>
                </c:pt>
                <c:pt idx="14218">
                  <c:v>19056.55876072</c:v>
                </c:pt>
                <c:pt idx="14219">
                  <c:v>19069.772339644602</c:v>
                </c:pt>
                <c:pt idx="14220">
                  <c:v>19082.995080699198</c:v>
                </c:pt>
                <c:pt idx="14221">
                  <c:v>19096.226990236599</c:v>
                </c:pt>
                <c:pt idx="14222">
                  <c:v>19109.4680746142</c:v>
                </c:pt>
                <c:pt idx="14223">
                  <c:v>19122.7183401937</c:v>
                </c:pt>
                <c:pt idx="14224">
                  <c:v>19135.977793341299</c:v>
                </c:pt>
                <c:pt idx="14225">
                  <c:v>19149.2464404274</c:v>
                </c:pt>
                <c:pt idx="14226">
                  <c:v>19162.524287827098</c:v>
                </c:pt>
                <c:pt idx="14227">
                  <c:v>19175.8113419197</c:v>
                </c:pt>
                <c:pt idx="14228">
                  <c:v>19189.107609088998</c:v>
                </c:pt>
                <c:pt idx="14229">
                  <c:v>19202.413095723201</c:v>
                </c:pt>
                <c:pt idx="14230">
                  <c:v>19215.727808215099</c:v>
                </c:pt>
                <c:pt idx="14231">
                  <c:v>19229.051752961699</c:v>
                </c:pt>
                <c:pt idx="14232">
                  <c:v>19242.384936364499</c:v>
                </c:pt>
                <c:pt idx="14233">
                  <c:v>19255.727364829501</c:v>
                </c:pt>
                <c:pt idx="14234">
                  <c:v>19269.079044767099</c:v>
                </c:pt>
                <c:pt idx="14235">
                  <c:v>19282.439982592299</c:v>
                </c:pt>
                <c:pt idx="14236">
                  <c:v>19295.8101847242</c:v>
                </c:pt>
                <c:pt idx="14237">
                  <c:v>19309.189657586601</c:v>
                </c:pt>
                <c:pt idx="14238">
                  <c:v>19322.5784076077</c:v>
                </c:pt>
                <c:pt idx="14239">
                  <c:v>19335.9764412203</c:v>
                </c:pt>
                <c:pt idx="14240">
                  <c:v>19349.383764861399</c:v>
                </c:pt>
                <c:pt idx="14241">
                  <c:v>19362.800384972601</c:v>
                </c:pt>
                <c:pt idx="14242">
                  <c:v>19376.226308000001</c:v>
                </c:pt>
                <c:pt idx="14243">
                  <c:v>19389.6615403941</c:v>
                </c:pt>
                <c:pt idx="14244">
                  <c:v>19403.1060886099</c:v>
                </c:pt>
                <c:pt idx="14245">
                  <c:v>19416.5599591069</c:v>
                </c:pt>
                <c:pt idx="14246">
                  <c:v>19430.0231583489</c:v>
                </c:pt>
                <c:pt idx="14247">
                  <c:v>19443.495692804601</c:v>
                </c:pt>
                <c:pt idx="14248">
                  <c:v>19456.977568946699</c:v>
                </c:pt>
                <c:pt idx="14249">
                  <c:v>19470.468793252701</c:v>
                </c:pt>
                <c:pt idx="14250">
                  <c:v>19483.969372204599</c:v>
                </c:pt>
                <c:pt idx="14251">
                  <c:v>19497.479312288498</c:v>
                </c:pt>
                <c:pt idx="14252">
                  <c:v>19510.9986199956</c:v>
                </c:pt>
                <c:pt idx="14253">
                  <c:v>19524.527301821101</c:v>
                </c:pt>
                <c:pt idx="14254">
                  <c:v>19538.065364265</c:v>
                </c:pt>
                <c:pt idx="14255">
                  <c:v>19551.6128138317</c:v>
                </c:pt>
                <c:pt idx="14256">
                  <c:v>19565.169657030001</c:v>
                </c:pt>
                <c:pt idx="14257">
                  <c:v>19578.7359003735</c:v>
                </c:pt>
                <c:pt idx="14258">
                  <c:v>19592.31155038</c:v>
                </c:pt>
                <c:pt idx="14259">
                  <c:v>19605.896613572</c:v>
                </c:pt>
                <c:pt idx="14260">
                  <c:v>19619.4910964765</c:v>
                </c:pt>
                <c:pt idx="14261">
                  <c:v>19633.095005625</c:v>
                </c:pt>
                <c:pt idx="14262">
                  <c:v>19646.708347553598</c:v>
                </c:pt>
                <c:pt idx="14263">
                  <c:v>19660.3311288027</c:v>
                </c:pt>
                <c:pt idx="14264">
                  <c:v>19673.9633559176</c:v>
                </c:pt>
                <c:pt idx="14265">
                  <c:v>19687.605035447901</c:v>
                </c:pt>
                <c:pt idx="14266">
                  <c:v>19701.256173947699</c:v>
                </c:pt>
                <c:pt idx="14267">
                  <c:v>19714.916777975799</c:v>
                </c:pt>
                <c:pt idx="14268">
                  <c:v>19728.586854095502</c:v>
                </c:pt>
                <c:pt idx="14269">
                  <c:v>19742.266408874599</c:v>
                </c:pt>
                <c:pt idx="14270">
                  <c:v>19755.955448885401</c:v>
                </c:pt>
                <c:pt idx="14271">
                  <c:v>19769.653980704999</c:v>
                </c:pt>
                <c:pt idx="14272">
                  <c:v>19783.362010914701</c:v>
                </c:pt>
                <c:pt idx="14273">
                  <c:v>19797.079546100798</c:v>
                </c:pt>
                <c:pt idx="14274">
                  <c:v>19810.806592853802</c:v>
                </c:pt>
                <c:pt idx="14275">
                  <c:v>19824.543157768901</c:v>
                </c:pt>
                <c:pt idx="14276">
                  <c:v>19838.289247445799</c:v>
                </c:pt>
                <c:pt idx="14277">
                  <c:v>19852.044868489102</c:v>
                </c:pt>
                <c:pt idx="14278">
                  <c:v>19865.810027507501</c:v>
                </c:pt>
                <c:pt idx="14279">
                  <c:v>19879.584731114599</c:v>
                </c:pt>
                <c:pt idx="14280">
                  <c:v>19893.368985928399</c:v>
                </c:pt>
                <c:pt idx="14281">
                  <c:v>19907.162798571801</c:v>
                </c:pt>
                <c:pt idx="14282">
                  <c:v>19920.966175671801</c:v>
                </c:pt>
                <c:pt idx="14283">
                  <c:v>19934.779123860499</c:v>
                </c:pt>
                <c:pt idx="14284">
                  <c:v>19948.6016497743</c:v>
                </c:pt>
                <c:pt idx="14285">
                  <c:v>19962.4337600543</c:v>
                </c:pt>
                <c:pt idx="14286">
                  <c:v>19976.2754613461</c:v>
                </c:pt>
                <c:pt idx="14287">
                  <c:v>19990.1267603001</c:v>
                </c:pt>
                <c:pt idx="14288">
                  <c:v>20003.987663571101</c:v>
                </c:pt>
                <c:pt idx="14289">
                  <c:v>20017.858177818602</c:v>
                </c:pt>
                <c:pt idx="14290">
                  <c:v>20031.738309706801</c:v>
                </c:pt>
                <c:pt idx="14291">
                  <c:v>20045.628065904501</c:v>
                </c:pt>
                <c:pt idx="14292">
                  <c:v>20059.527453084898</c:v>
                </c:pt>
                <c:pt idx="14293">
                  <c:v>20073.4364779262</c:v>
                </c:pt>
                <c:pt idx="14294">
                  <c:v>20087.355147110899</c:v>
                </c:pt>
                <c:pt idx="14295">
                  <c:v>20101.283467326299</c:v>
                </c:pt>
                <c:pt idx="14296">
                  <c:v>20115.221445264298</c:v>
                </c:pt>
                <c:pt idx="14297">
                  <c:v>20129.1690876215</c:v>
                </c:pt>
                <c:pt idx="14298">
                  <c:v>20143.126401099002</c:v>
                </c:pt>
                <c:pt idx="14299">
                  <c:v>20157.093392402701</c:v>
                </c:pt>
                <c:pt idx="14300">
                  <c:v>20171.070068243102</c:v>
                </c:pt>
                <c:pt idx="14301">
                  <c:v>20185.056435335198</c:v>
                </c:pt>
                <c:pt idx="14302">
                  <c:v>20199.052500399001</c:v>
                </c:pt>
                <c:pt idx="14303">
                  <c:v>20213.058270158799</c:v>
                </c:pt>
                <c:pt idx="14304">
                  <c:v>20227.073751343702</c:v>
                </c:pt>
                <c:pt idx="14305">
                  <c:v>20241.098950687599</c:v>
                </c:pt>
                <c:pt idx="14306">
                  <c:v>20255.133874928801</c:v>
                </c:pt>
                <c:pt idx="14307">
                  <c:v>20269.178530810601</c:v>
                </c:pt>
                <c:pt idx="14308">
                  <c:v>20283.232925080702</c:v>
                </c:pt>
                <c:pt idx="14309">
                  <c:v>20297.2970644915</c:v>
                </c:pt>
                <c:pt idx="14310">
                  <c:v>20311.370955800299</c:v>
                </c:pt>
                <c:pt idx="14311">
                  <c:v>20325.4546057689</c:v>
                </c:pt>
                <c:pt idx="14312">
                  <c:v>20339.548021163799</c:v>
                </c:pt>
                <c:pt idx="14313">
                  <c:v>20353.651208756201</c:v>
                </c:pt>
                <c:pt idx="14314">
                  <c:v>20367.7641753221</c:v>
                </c:pt>
                <c:pt idx="14315">
                  <c:v>20381.886927642099</c:v>
                </c:pt>
                <c:pt idx="14316">
                  <c:v>20396.019472501499</c:v>
                </c:pt>
                <c:pt idx="14317">
                  <c:v>20410.161816690201</c:v>
                </c:pt>
                <c:pt idx="14318">
                  <c:v>20424.3139670032</c:v>
                </c:pt>
                <c:pt idx="14319">
                  <c:v>20438.4759302397</c:v>
                </c:pt>
                <c:pt idx="14320">
                  <c:v>20452.647713204002</c:v>
                </c:pt>
                <c:pt idx="14321">
                  <c:v>20466.8293227049</c:v>
                </c:pt>
                <c:pt idx="14322">
                  <c:v>20481.020765556001</c:v>
                </c:pt>
                <c:pt idx="14323">
                  <c:v>20495.222048575699</c:v>
                </c:pt>
                <c:pt idx="14324">
                  <c:v>20509.433178587002</c:v>
                </c:pt>
                <c:pt idx="14325">
                  <c:v>20523.654162417701</c:v>
                </c:pt>
                <c:pt idx="14326">
                  <c:v>20537.8850069002</c:v>
                </c:pt>
                <c:pt idx="14327">
                  <c:v>20552.125718872001</c:v>
                </c:pt>
                <c:pt idx="14328">
                  <c:v>20566.376305174799</c:v>
                </c:pt>
                <c:pt idx="14329">
                  <c:v>20580.6367726555</c:v>
                </c:pt>
                <c:pt idx="14330">
                  <c:v>20594.9071281656</c:v>
                </c:pt>
                <c:pt idx="14331">
                  <c:v>20609.187378561299</c:v>
                </c:pt>
                <c:pt idx="14332">
                  <c:v>20623.4775307036</c:v>
                </c:pt>
                <c:pt idx="14333">
                  <c:v>20637.777591458202</c:v>
                </c:pt>
                <c:pt idx="14334">
                  <c:v>20652.087567695598</c:v>
                </c:pt>
                <c:pt idx="14335">
                  <c:v>20666.407466291199</c:v>
                </c:pt>
                <c:pt idx="14336">
                  <c:v>20680.737294124901</c:v>
                </c:pt>
                <c:pt idx="14337">
                  <c:v>20695.077058081501</c:v>
                </c:pt>
                <c:pt idx="14338">
                  <c:v>20709.426765050801</c:v>
                </c:pt>
                <c:pt idx="14339">
                  <c:v>20723.786421926899</c:v>
                </c:pt>
                <c:pt idx="14340">
                  <c:v>20738.156035609001</c:v>
                </c:pt>
                <c:pt idx="14341">
                  <c:v>20752.535613001201</c:v>
                </c:pt>
                <c:pt idx="14342">
                  <c:v>20766.925161012001</c:v>
                </c:pt>
                <c:pt idx="14343">
                  <c:v>20781.324686554999</c:v>
                </c:pt>
                <c:pt idx="14344">
                  <c:v>20795.734196548499</c:v>
                </c:pt>
                <c:pt idx="14345">
                  <c:v>20810.153697915499</c:v>
                </c:pt>
                <c:pt idx="14346">
                  <c:v>20824.583197584001</c:v>
                </c:pt>
                <c:pt idx="14347">
                  <c:v>20839.022702486702</c:v>
                </c:pt>
                <c:pt idx="14348">
                  <c:v>20853.472219561001</c:v>
                </c:pt>
                <c:pt idx="14349">
                  <c:v>20867.931755749301</c:v>
                </c:pt>
                <c:pt idx="14350">
                  <c:v>20882.4013179988</c:v>
                </c:pt>
                <c:pt idx="14351">
                  <c:v>20896.8809132612</c:v>
                </c:pt>
                <c:pt idx="14352">
                  <c:v>20911.370548493502</c:v>
                </c:pt>
                <c:pt idx="14353">
                  <c:v>20925.870230657201</c:v>
                </c:pt>
                <c:pt idx="14354">
                  <c:v>20940.3799667188</c:v>
                </c:pt>
                <c:pt idx="14355">
                  <c:v>20954.899763649399</c:v>
                </c:pt>
                <c:pt idx="14356">
                  <c:v>20969.4296284251</c:v>
                </c:pt>
                <c:pt idx="14357">
                  <c:v>20983.9695680269</c:v>
                </c:pt>
                <c:pt idx="14358">
                  <c:v>20998.519589440599</c:v>
                </c:pt>
                <c:pt idx="14359">
                  <c:v>21013.079699656599</c:v>
                </c:pt>
                <c:pt idx="14360">
                  <c:v>21027.649905670602</c:v>
                </c:pt>
                <c:pt idx="14361">
                  <c:v>21042.230214482701</c:v>
                </c:pt>
                <c:pt idx="14362">
                  <c:v>21056.820633098199</c:v>
                </c:pt>
                <c:pt idx="14363">
                  <c:v>21071.421168526998</c:v>
                </c:pt>
                <c:pt idx="14364">
                  <c:v>21086.031827784002</c:v>
                </c:pt>
                <c:pt idx="14365">
                  <c:v>21100.652617889002</c:v>
                </c:pt>
                <c:pt idx="14366">
                  <c:v>21115.283545866499</c:v>
                </c:pt>
                <c:pt idx="14367">
                  <c:v>21129.924618746001</c:v>
                </c:pt>
                <c:pt idx="14368">
                  <c:v>21144.575843561899</c:v>
                </c:pt>
                <c:pt idx="14369">
                  <c:v>21159.237227353398</c:v>
                </c:pt>
                <c:pt idx="14370">
                  <c:v>21173.908777164699</c:v>
                </c:pt>
                <c:pt idx="14371">
                  <c:v>21188.5905000446</c:v>
                </c:pt>
                <c:pt idx="14372">
                  <c:v>21203.282403047</c:v>
                </c:pt>
                <c:pt idx="14373">
                  <c:v>21217.984493230899</c:v>
                </c:pt>
                <c:pt idx="14374">
                  <c:v>21232.696777659701</c:v>
                </c:pt>
                <c:pt idx="14375">
                  <c:v>21247.419263402098</c:v>
                </c:pt>
                <c:pt idx="14376">
                  <c:v>21262.151957531602</c:v>
                </c:pt>
                <c:pt idx="14377">
                  <c:v>21276.894867126401</c:v>
                </c:pt>
                <c:pt idx="14378">
                  <c:v>21291.647999269899</c:v>
                </c:pt>
                <c:pt idx="14379">
                  <c:v>21306.411361050301</c:v>
                </c:pt>
                <c:pt idx="14380">
                  <c:v>21321.1849595606</c:v>
                </c:pt>
                <c:pt idx="14381">
                  <c:v>21335.9688018989</c:v>
                </c:pt>
                <c:pt idx="14382">
                  <c:v>21350.762895168202</c:v>
                </c:pt>
                <c:pt idx="14383">
                  <c:v>21365.567246476199</c:v>
                </c:pt>
                <c:pt idx="14384">
                  <c:v>21380.381862935901</c:v>
                </c:pt>
                <c:pt idx="14385">
                  <c:v>21395.206751664799</c:v>
                </c:pt>
                <c:pt idx="14386">
                  <c:v>21410.041919785701</c:v>
                </c:pt>
                <c:pt idx="14387">
                  <c:v>21424.887374426198</c:v>
                </c:pt>
                <c:pt idx="14388">
                  <c:v>21439.743122718901</c:v>
                </c:pt>
                <c:pt idx="14389">
                  <c:v>21454.609171801101</c:v>
                </c:pt>
                <c:pt idx="14390">
                  <c:v>21469.485528815399</c:v>
                </c:pt>
                <c:pt idx="14391">
                  <c:v>21484.3722009091</c:v>
                </c:pt>
                <c:pt idx="14392">
                  <c:v>21499.269195234701</c:v>
                </c:pt>
                <c:pt idx="14393">
                  <c:v>21514.176518949302</c:v>
                </c:pt>
                <c:pt idx="14394">
                  <c:v>21529.094179215299</c:v>
                </c:pt>
                <c:pt idx="14395">
                  <c:v>21544.022183199901</c:v>
                </c:pt>
                <c:pt idx="14396">
                  <c:v>21558.9605380752</c:v>
                </c:pt>
                <c:pt idx="14397">
                  <c:v>21573.909251018598</c:v>
                </c:pt>
                <c:pt idx="14398">
                  <c:v>21588.868329212099</c:v>
                </c:pt>
                <c:pt idx="14399">
                  <c:v>21603.837779842899</c:v>
                </c:pt>
                <c:pt idx="14400">
                  <c:v>21618.817610103099</c:v>
                </c:pt>
                <c:pt idx="14401">
                  <c:v>21633.807827189699</c:v>
                </c:pt>
                <c:pt idx="14402">
                  <c:v>21648.808438305001</c:v>
                </c:pt>
                <c:pt idx="14403">
                  <c:v>21663.819450655901</c:v>
                </c:pt>
                <c:pt idx="14404">
                  <c:v>21678.840871454599</c:v>
                </c:pt>
                <c:pt idx="14405">
                  <c:v>21693.872707918199</c:v>
                </c:pt>
                <c:pt idx="14406">
                  <c:v>21708.914967268702</c:v>
                </c:pt>
                <c:pt idx="14407">
                  <c:v>21723.967656733199</c:v>
                </c:pt>
                <c:pt idx="14408">
                  <c:v>21739.030783543902</c:v>
                </c:pt>
                <c:pt idx="14409">
                  <c:v>21754.104354937801</c:v>
                </c:pt>
                <c:pt idx="14410">
                  <c:v>21769.1883781572</c:v>
                </c:pt>
                <c:pt idx="14411">
                  <c:v>21784.282860449199</c:v>
                </c:pt>
                <c:pt idx="14412">
                  <c:v>21799.387809065898</c:v>
                </c:pt>
                <c:pt idx="14413">
                  <c:v>21814.503231264702</c:v>
                </c:pt>
                <c:pt idx="14414">
                  <c:v>21829.629134307699</c:v>
                </c:pt>
                <c:pt idx="14415">
                  <c:v>21844.7655254622</c:v>
                </c:pt>
                <c:pt idx="14416">
                  <c:v>21859.9124120005</c:v>
                </c:pt>
                <c:pt idx="14417">
                  <c:v>21875.069801200101</c:v>
                </c:pt>
                <c:pt idx="14418">
                  <c:v>21890.237700343401</c:v>
                </c:pt>
                <c:pt idx="14419">
                  <c:v>21905.416116717701</c:v>
                </c:pt>
                <c:pt idx="14420">
                  <c:v>21920.605057615601</c:v>
                </c:pt>
                <c:pt idx="14421">
                  <c:v>21935.804530334801</c:v>
                </c:pt>
                <c:pt idx="14422">
                  <c:v>21951.014542177702</c:v>
                </c:pt>
                <c:pt idx="14423">
                  <c:v>21966.235100452199</c:v>
                </c:pt>
                <c:pt idx="14424">
                  <c:v>21981.466212470899</c:v>
                </c:pt>
                <c:pt idx="14425">
                  <c:v>21996.707885551801</c:v>
                </c:pt>
                <c:pt idx="14426">
                  <c:v>22011.960127017701</c:v>
                </c:pt>
                <c:pt idx="14427">
                  <c:v>22027.222944196601</c:v>
                </c:pt>
                <c:pt idx="14428">
                  <c:v>22042.496344421601</c:v>
                </c:pt>
                <c:pt idx="14429">
                  <c:v>22057.780335030799</c:v>
                </c:pt>
                <c:pt idx="14430">
                  <c:v>22073.0749233674</c:v>
                </c:pt>
                <c:pt idx="14431">
                  <c:v>22088.380116779899</c:v>
                </c:pt>
                <c:pt idx="14432">
                  <c:v>22103.695922621599</c:v>
                </c:pt>
                <c:pt idx="14433">
                  <c:v>22119.022348251001</c:v>
                </c:pt>
                <c:pt idx="14434">
                  <c:v>22134.359401031899</c:v>
                </c:pt>
                <c:pt idx="14435">
                  <c:v>22149.707088332802</c:v>
                </c:pt>
                <c:pt idx="14436">
                  <c:v>22165.065417527701</c:v>
                </c:pt>
                <c:pt idx="14437">
                  <c:v>22180.4343959955</c:v>
                </c:pt>
                <c:pt idx="14438">
                  <c:v>22195.814031120201</c:v>
                </c:pt>
                <c:pt idx="14439">
                  <c:v>22211.204330291199</c:v>
                </c:pt>
                <c:pt idx="14440">
                  <c:v>22226.6053009026</c:v>
                </c:pt>
                <c:pt idx="14441">
                  <c:v>22242.016950353998</c:v>
                </c:pt>
                <c:pt idx="14442">
                  <c:v>22257.439286049899</c:v>
                </c:pt>
                <c:pt idx="14443">
                  <c:v>22272.8723154</c:v>
                </c:pt>
                <c:pt idx="14444">
                  <c:v>22288.316045819101</c:v>
                </c:pt>
                <c:pt idx="14445">
                  <c:v>22303.770484727302</c:v>
                </c:pt>
                <c:pt idx="14446">
                  <c:v>22319.235639549701</c:v>
                </c:pt>
                <c:pt idx="14447">
                  <c:v>22334.711517716602</c:v>
                </c:pt>
                <c:pt idx="14448">
                  <c:v>22350.198126663301</c:v>
                </c:pt>
                <c:pt idx="14449">
                  <c:v>22365.695473830499</c:v>
                </c:pt>
                <c:pt idx="14450">
                  <c:v>22381.203566664</c:v>
                </c:pt>
                <c:pt idx="14451">
                  <c:v>22396.722412614599</c:v>
                </c:pt>
                <c:pt idx="14452">
                  <c:v>22412.252019138399</c:v>
                </c:pt>
                <c:pt idx="14453">
                  <c:v>22427.792393696702</c:v>
                </c:pt>
                <c:pt idx="14454">
                  <c:v>22443.3435437558</c:v>
                </c:pt>
                <c:pt idx="14455">
                  <c:v>22458.9054767874</c:v>
                </c:pt>
                <c:pt idx="14456">
                  <c:v>22474.478200268299</c:v>
                </c:pt>
                <c:pt idx="14457">
                  <c:v>22490.061721680398</c:v>
                </c:pt>
                <c:pt idx="14458">
                  <c:v>22505.6560485109</c:v>
                </c:pt>
                <c:pt idx="14459">
                  <c:v>22521.261188252101</c:v>
                </c:pt>
                <c:pt idx="14460">
                  <c:v>22536.877148401501</c:v>
                </c:pt>
                <c:pt idx="14461">
                  <c:v>22552.503936461999</c:v>
                </c:pt>
                <c:pt idx="14462">
                  <c:v>22568.141559941301</c:v>
                </c:pt>
                <c:pt idx="14463">
                  <c:v>22583.790026352701</c:v>
                </c:pt>
                <c:pt idx="14464">
                  <c:v>22599.449343214499</c:v>
                </c:pt>
                <c:pt idx="14465">
                  <c:v>22615.119518050298</c:v>
                </c:pt>
                <c:pt idx="14466">
                  <c:v>22630.800558388899</c:v>
                </c:pt>
                <c:pt idx="14467">
                  <c:v>22646.492471764301</c:v>
                </c:pt>
                <c:pt idx="14468">
                  <c:v>22662.1952657156</c:v>
                </c:pt>
                <c:pt idx="14469">
                  <c:v>22677.9089477874</c:v>
                </c:pt>
                <c:pt idx="14470">
                  <c:v>22693.6335255294</c:v>
                </c:pt>
                <c:pt idx="14471">
                  <c:v>22709.369006496399</c:v>
                </c:pt>
                <c:pt idx="14472">
                  <c:v>22725.115398248599</c:v>
                </c:pt>
                <c:pt idx="14473">
                  <c:v>22740.872708351399</c:v>
                </c:pt>
                <c:pt idx="14474">
                  <c:v>22756.640944375598</c:v>
                </c:pt>
                <c:pt idx="14475">
                  <c:v>22772.420113896798</c:v>
                </c:pt>
                <c:pt idx="14476">
                  <c:v>22788.210224496401</c:v>
                </c:pt>
                <c:pt idx="14477">
                  <c:v>22804.011283760701</c:v>
                </c:pt>
                <c:pt idx="14478">
                  <c:v>22819.823299281401</c:v>
                </c:pt>
                <c:pt idx="14479">
                  <c:v>22835.646278655498</c:v>
                </c:pt>
                <c:pt idx="14480">
                  <c:v>22851.480229485001</c:v>
                </c:pt>
                <c:pt idx="14481">
                  <c:v>22867.3251593776</c:v>
                </c:pt>
                <c:pt idx="14482">
                  <c:v>22883.181075945799</c:v>
                </c:pt>
                <c:pt idx="14483">
                  <c:v>22899.0479868078</c:v>
                </c:pt>
                <c:pt idx="14484">
                  <c:v>22914.925899586899</c:v>
                </c:pt>
                <c:pt idx="14485">
                  <c:v>22930.814821911699</c:v>
                </c:pt>
                <c:pt idx="14486">
                  <c:v>22946.7147614159</c:v>
                </c:pt>
                <c:pt idx="14487">
                  <c:v>22962.625725738901</c:v>
                </c:pt>
                <c:pt idx="14488">
                  <c:v>22978.547722525102</c:v>
                </c:pt>
                <c:pt idx="14489">
                  <c:v>22994.480759424201</c:v>
                </c:pt>
                <c:pt idx="14490">
                  <c:v>23010.4248440913</c:v>
                </c:pt>
                <c:pt idx="14491">
                  <c:v>23026.3799841869</c:v>
                </c:pt>
                <c:pt idx="14492">
                  <c:v>23042.346187376501</c:v>
                </c:pt>
                <c:pt idx="14493">
                  <c:v>23058.3234613313</c:v>
                </c:pt>
                <c:pt idx="14494">
                  <c:v>23074.311813727501</c:v>
                </c:pt>
                <c:pt idx="14495">
                  <c:v>23090.3112522468</c:v>
                </c:pt>
                <c:pt idx="14496">
                  <c:v>23106.321784576201</c:v>
                </c:pt>
                <c:pt idx="14497">
                  <c:v>23122.343418408</c:v>
                </c:pt>
                <c:pt idx="14498">
                  <c:v>23138.376161439799</c:v>
                </c:pt>
                <c:pt idx="14499">
                  <c:v>23154.420021374601</c:v>
                </c:pt>
                <c:pt idx="14500">
                  <c:v>23170.475005920802</c:v>
                </c:pt>
                <c:pt idx="14501">
                  <c:v>23186.541122791899</c:v>
                </c:pt>
                <c:pt idx="14502">
                  <c:v>23202.618379707099</c:v>
                </c:pt>
                <c:pt idx="14503">
                  <c:v>23218.706784390601</c:v>
                </c:pt>
                <c:pt idx="14504">
                  <c:v>23234.8063445722</c:v>
                </c:pt>
                <c:pt idx="14505">
                  <c:v>23250.917067987</c:v>
                </c:pt>
                <c:pt idx="14506">
                  <c:v>23267.0389623755</c:v>
                </c:pt>
                <c:pt idx="14507">
                  <c:v>23283.1720354834</c:v>
                </c:pt>
                <c:pt idx="14508">
                  <c:v>23299.316295061901</c:v>
                </c:pt>
                <c:pt idx="14509">
                  <c:v>23315.4717488676</c:v>
                </c:pt>
                <c:pt idx="14510">
                  <c:v>23331.638404662401</c:v>
                </c:pt>
                <c:pt idx="14511">
                  <c:v>23347.816270213702</c:v>
                </c:pt>
                <c:pt idx="14512">
                  <c:v>23364.005353294098</c:v>
                </c:pt>
                <c:pt idx="14513">
                  <c:v>23380.205661681699</c:v>
                </c:pt>
                <c:pt idx="14514">
                  <c:v>23396.417203160101</c:v>
                </c:pt>
                <c:pt idx="14515">
                  <c:v>23412.639985517999</c:v>
                </c:pt>
                <c:pt idx="14516">
                  <c:v>23428.8740165499</c:v>
                </c:pt>
                <c:pt idx="14517">
                  <c:v>23445.119304055399</c:v>
                </c:pt>
                <c:pt idx="14518">
                  <c:v>23461.375855839498</c:v>
                </c:pt>
                <c:pt idx="14519">
                  <c:v>23477.643679712801</c:v>
                </c:pt>
                <c:pt idx="14520">
                  <c:v>23493.9227834913</c:v>
                </c:pt>
                <c:pt idx="14521">
                  <c:v>23510.213174996199</c:v>
                </c:pt>
                <c:pt idx="14522">
                  <c:v>23526.5148620543</c:v>
                </c:pt>
                <c:pt idx="14523">
                  <c:v>23542.8278524979</c:v>
                </c:pt>
                <c:pt idx="14524">
                  <c:v>23559.152154164502</c:v>
                </c:pt>
                <c:pt idx="14525">
                  <c:v>23575.487774897301</c:v>
                </c:pt>
                <c:pt idx="14526">
                  <c:v>23591.834722544601</c:v>
                </c:pt>
                <c:pt idx="14527">
                  <c:v>23608.1930049605</c:v>
                </c:pt>
                <c:pt idx="14528">
                  <c:v>23624.5626300043</c:v>
                </c:pt>
                <c:pt idx="14529">
                  <c:v>23640.943605540899</c:v>
                </c:pt>
                <c:pt idx="14530">
                  <c:v>23657.3359394406</c:v>
                </c:pt>
                <c:pt idx="14531">
                  <c:v>23673.739639578998</c:v>
                </c:pt>
                <c:pt idx="14532">
                  <c:v>23690.154713837499</c:v>
                </c:pt>
                <c:pt idx="14533">
                  <c:v>23706.581170102701</c:v>
                </c:pt>
                <c:pt idx="14534">
                  <c:v>23723.019016266699</c:v>
                </c:pt>
                <c:pt idx="14535">
                  <c:v>23739.468260227099</c:v>
                </c:pt>
                <c:pt idx="14536">
                  <c:v>23755.928909887101</c:v>
                </c:pt>
                <c:pt idx="14537">
                  <c:v>23772.4009731552</c:v>
                </c:pt>
                <c:pt idx="14538">
                  <c:v>23788.884457945402</c:v>
                </c:pt>
                <c:pt idx="14539">
                  <c:v>23805.3793721773</c:v>
                </c:pt>
                <c:pt idx="14540">
                  <c:v>23821.8857237759</c:v>
                </c:pt>
                <c:pt idx="14541">
                  <c:v>23838.4035206718</c:v>
                </c:pt>
                <c:pt idx="14542">
                  <c:v>23854.932770800999</c:v>
                </c:pt>
                <c:pt idx="14543">
                  <c:v>23871.473482105001</c:v>
                </c:pt>
                <c:pt idx="14544">
                  <c:v>23888.025662530799</c:v>
                </c:pt>
                <c:pt idx="14545">
                  <c:v>23904.589320030998</c:v>
                </c:pt>
                <c:pt idx="14546">
                  <c:v>23921.164462563702</c:v>
                </c:pt>
                <c:pt idx="14547">
                  <c:v>23937.7510980923</c:v>
                </c:pt>
                <c:pt idx="14548">
                  <c:v>23954.349234586101</c:v>
                </c:pt>
                <c:pt idx="14549">
                  <c:v>23970.958880019702</c:v>
                </c:pt>
                <c:pt idx="14550">
                  <c:v>23987.580042373102</c:v>
                </c:pt>
                <c:pt idx="14551">
                  <c:v>24004.212729632101</c:v>
                </c:pt>
                <c:pt idx="14552">
                  <c:v>24020.856949788002</c:v>
                </c:pt>
                <c:pt idx="14553">
                  <c:v>24037.5127108374</c:v>
                </c:pt>
                <c:pt idx="14554">
                  <c:v>24054.1800207827</c:v>
                </c:pt>
                <c:pt idx="14555">
                  <c:v>24070.858887631799</c:v>
                </c:pt>
                <c:pt idx="14556">
                  <c:v>24087.549319398</c:v>
                </c:pt>
                <c:pt idx="14557">
                  <c:v>24104.251324100402</c:v>
                </c:pt>
                <c:pt idx="14558">
                  <c:v>24120.964909763399</c:v>
                </c:pt>
                <c:pt idx="14559">
                  <c:v>24137.690084417201</c:v>
                </c:pt>
                <c:pt idx="14560">
                  <c:v>24154.426856097401</c:v>
                </c:pt>
                <c:pt idx="14561">
                  <c:v>24171.175232845198</c:v>
                </c:pt>
                <c:pt idx="14562">
                  <c:v>24187.9352227075</c:v>
                </c:pt>
                <c:pt idx="14563">
                  <c:v>24204.706833736702</c:v>
                </c:pt>
                <c:pt idx="14564">
                  <c:v>24221.490073990601</c:v>
                </c:pt>
                <c:pt idx="14565">
                  <c:v>24238.2849515329</c:v>
                </c:pt>
                <c:pt idx="14566">
                  <c:v>24255.0914744328</c:v>
                </c:pt>
                <c:pt idx="14567">
                  <c:v>24271.909650764901</c:v>
                </c:pt>
                <c:pt idx="14568">
                  <c:v>24288.739488609601</c:v>
                </c:pt>
                <c:pt idx="14569">
                  <c:v>24305.5809960529</c:v>
                </c:pt>
                <c:pt idx="14570">
                  <c:v>24322.434181186301</c:v>
                </c:pt>
                <c:pt idx="14571">
                  <c:v>24339.299052106999</c:v>
                </c:pt>
                <c:pt idx="14572">
                  <c:v>24356.175616917699</c:v>
                </c:pt>
                <c:pt idx="14573">
                  <c:v>24373.0638837269</c:v>
                </c:pt>
                <c:pt idx="14574">
                  <c:v>24389.963860648601</c:v>
                </c:pt>
                <c:pt idx="14575">
                  <c:v>24406.8755558023</c:v>
                </c:pt>
                <c:pt idx="14576">
                  <c:v>24423.798977313501</c:v>
                </c:pt>
                <c:pt idx="14577">
                  <c:v>24440.734133312999</c:v>
                </c:pt>
                <c:pt idx="14578">
                  <c:v>24457.6810319373</c:v>
                </c:pt>
                <c:pt idx="14579">
                  <c:v>24474.639681328601</c:v>
                </c:pt>
                <c:pt idx="14580">
                  <c:v>24491.6100896348</c:v>
                </c:pt>
                <c:pt idx="14581">
                  <c:v>24508.5922650094</c:v>
                </c:pt>
                <c:pt idx="14582">
                  <c:v>24525.586215611402</c:v>
                </c:pt>
                <c:pt idx="14583">
                  <c:v>24542.591949605801</c:v>
                </c:pt>
                <c:pt idx="14584">
                  <c:v>24559.609475162899</c:v>
                </c:pt>
                <c:pt idx="14585">
                  <c:v>24576.638800458801</c:v>
                </c:pt>
                <c:pt idx="14586">
                  <c:v>24593.679933675401</c:v>
                </c:pt>
                <c:pt idx="14587">
                  <c:v>24610.732883000201</c:v>
                </c:pt>
                <c:pt idx="14588">
                  <c:v>24627.7976566262</c:v>
                </c:pt>
                <c:pt idx="14589">
                  <c:v>24644.874262752201</c:v>
                </c:pt>
                <c:pt idx="14590">
                  <c:v>24661.962709582898</c:v>
                </c:pt>
                <c:pt idx="14591">
                  <c:v>24679.0630053284</c:v>
                </c:pt>
                <c:pt idx="14592">
                  <c:v>24696.1751582045</c:v>
                </c:pt>
                <c:pt idx="14593">
                  <c:v>24713.299176432902</c:v>
                </c:pt>
                <c:pt idx="14594">
                  <c:v>24730.4350682408</c:v>
                </c:pt>
                <c:pt idx="14595">
                  <c:v>24747.582841861298</c:v>
                </c:pt>
                <c:pt idx="14596">
                  <c:v>24764.742505532999</c:v>
                </c:pt>
                <c:pt idx="14597">
                  <c:v>24781.914067500398</c:v>
                </c:pt>
                <c:pt idx="14598">
                  <c:v>24799.0975360136</c:v>
                </c:pt>
                <c:pt idx="14599">
                  <c:v>24816.2929193284</c:v>
                </c:pt>
                <c:pt idx="14600">
                  <c:v>24833.500225706299</c:v>
                </c:pt>
                <c:pt idx="14601">
                  <c:v>24850.7194634148</c:v>
                </c:pt>
                <c:pt idx="14602">
                  <c:v>24867.9506407269</c:v>
                </c:pt>
                <c:pt idx="14603">
                  <c:v>24885.193765921202</c:v>
                </c:pt>
                <c:pt idx="14604">
                  <c:v>24902.448847282401</c:v>
                </c:pt>
                <c:pt idx="14605">
                  <c:v>24919.7158931007</c:v>
                </c:pt>
                <c:pt idx="14606">
                  <c:v>24936.994911672002</c:v>
                </c:pt>
                <c:pt idx="14607">
                  <c:v>24954.285911298201</c:v>
                </c:pt>
                <c:pt idx="14608">
                  <c:v>24971.588900286799</c:v>
                </c:pt>
                <c:pt idx="14609">
                  <c:v>24988.903886950899</c:v>
                </c:pt>
                <c:pt idx="14610">
                  <c:v>25006.2308796098</c:v>
                </c:pt>
                <c:pt idx="14611">
                  <c:v>25023.569886588099</c:v>
                </c:pt>
                <c:pt idx="14612">
                  <c:v>25040.920916216499</c:v>
                </c:pt>
                <c:pt idx="14613">
                  <c:v>25058.283976831201</c:v>
                </c:pt>
                <c:pt idx="14614">
                  <c:v>25075.659076774598</c:v>
                </c:pt>
                <c:pt idx="14615">
                  <c:v>25093.046224394398</c:v>
                </c:pt>
                <c:pt idx="14616">
                  <c:v>25110.445428044299</c:v>
                </c:pt>
                <c:pt idx="14617">
                  <c:v>25127.856696083902</c:v>
                </c:pt>
                <c:pt idx="14618">
                  <c:v>25145.280036878499</c:v>
                </c:pt>
                <c:pt idx="14619">
                  <c:v>25162.715458799201</c:v>
                </c:pt>
                <c:pt idx="14620">
                  <c:v>25180.162970222798</c:v>
                </c:pt>
                <c:pt idx="14621">
                  <c:v>25197.622579532101</c:v>
                </c:pt>
                <c:pt idx="14622">
                  <c:v>25215.094295115599</c:v>
                </c:pt>
                <c:pt idx="14623">
                  <c:v>25232.5781253676</c:v>
                </c:pt>
                <c:pt idx="14624">
                  <c:v>25250.0740786883</c:v>
                </c:pt>
                <c:pt idx="14625">
                  <c:v>25267.582163483701</c:v>
                </c:pt>
                <c:pt idx="14626">
                  <c:v>25285.1023881656</c:v>
                </c:pt>
                <c:pt idx="14627">
                  <c:v>25302.634761151599</c:v>
                </c:pt>
                <c:pt idx="14628">
                  <c:v>25320.179290865199</c:v>
                </c:pt>
                <c:pt idx="14629">
                  <c:v>25337.735985735799</c:v>
                </c:pt>
                <c:pt idx="14630">
                  <c:v>25355.304854198501</c:v>
                </c:pt>
                <c:pt idx="14631">
                  <c:v>25372.8859046943</c:v>
                </c:pt>
                <c:pt idx="14632">
                  <c:v>25390.479145670099</c:v>
                </c:pt>
                <c:pt idx="14633">
                  <c:v>25408.084585578599</c:v>
                </c:pt>
                <c:pt idx="14634">
                  <c:v>25425.702232878499</c:v>
                </c:pt>
                <c:pt idx="14635">
                  <c:v>25443.332096033999</c:v>
                </c:pt>
                <c:pt idx="14636">
                  <c:v>25460.9741835157</c:v>
                </c:pt>
                <c:pt idx="14637">
                  <c:v>25478.6285037997</c:v>
                </c:pt>
                <c:pt idx="14638">
                  <c:v>25496.2950653679</c:v>
                </c:pt>
                <c:pt idx="14639">
                  <c:v>25513.9738767085</c:v>
                </c:pt>
                <c:pt idx="14640">
                  <c:v>25531.664946315199</c:v>
                </c:pt>
                <c:pt idx="14641">
                  <c:v>25549.368282687799</c:v>
                </c:pt>
                <c:pt idx="14642">
                  <c:v>25567.0838943319</c:v>
                </c:pt>
                <c:pt idx="14643">
                  <c:v>25584.811789758998</c:v>
                </c:pt>
                <c:pt idx="14644">
                  <c:v>25602.551977486499</c:v>
                </c:pt>
                <c:pt idx="14645">
                  <c:v>25620.304466037702</c:v>
                </c:pt>
                <c:pt idx="14646">
                  <c:v>25638.069263942001</c:v>
                </c:pt>
                <c:pt idx="14647">
                  <c:v>25655.846379734401</c:v>
                </c:pt>
                <c:pt idx="14648">
                  <c:v>25673.635821955999</c:v>
                </c:pt>
                <c:pt idx="14649">
                  <c:v>25691.4375991538</c:v>
                </c:pt>
                <c:pt idx="14650">
                  <c:v>25709.2517198807</c:v>
                </c:pt>
                <c:pt idx="14651">
                  <c:v>25727.078192695601</c:v>
                </c:pt>
                <c:pt idx="14652">
                  <c:v>25744.917026163301</c:v>
                </c:pt>
                <c:pt idx="14653">
                  <c:v>25762.768228854398</c:v>
                </c:pt>
                <c:pt idx="14654">
                  <c:v>25780.631809345599</c:v>
                </c:pt>
                <c:pt idx="14655">
                  <c:v>25798.507776219602</c:v>
                </c:pt>
                <c:pt idx="14656">
                  <c:v>25816.396138065</c:v>
                </c:pt>
                <c:pt idx="14657">
                  <c:v>25834.296903476101</c:v>
                </c:pt>
                <c:pt idx="14658">
                  <c:v>25852.210081053599</c:v>
                </c:pt>
                <c:pt idx="14659">
                  <c:v>25870.1356794038</c:v>
                </c:pt>
                <c:pt idx="14660">
                  <c:v>25888.073707139101</c:v>
                </c:pt>
                <c:pt idx="14661">
                  <c:v>25906.024172877998</c:v>
                </c:pt>
                <c:pt idx="14662">
                  <c:v>25923.9870852448</c:v>
                </c:pt>
                <c:pt idx="14663">
                  <c:v>25941.9624528698</c:v>
                </c:pt>
                <c:pt idx="14664">
                  <c:v>25959.950284389401</c:v>
                </c:pt>
                <c:pt idx="14665">
                  <c:v>25977.950588445801</c:v>
                </c:pt>
                <c:pt idx="14666">
                  <c:v>25995.963373687398</c:v>
                </c:pt>
                <c:pt idx="14667">
                  <c:v>26013.988648768402</c:v>
                </c:pt>
                <c:pt idx="14668">
                  <c:v>26032.026422349099</c:v>
                </c:pt>
                <c:pt idx="14669">
                  <c:v>26050.076703096001</c:v>
                </c:pt>
                <c:pt idx="14670">
                  <c:v>26068.139499681201</c:v>
                </c:pt>
                <c:pt idx="14671">
                  <c:v>26086.214820783</c:v>
                </c:pt>
                <c:pt idx="14672">
                  <c:v>26104.302675086001</c:v>
                </c:pt>
                <c:pt idx="14673">
                  <c:v>26122.4030712803</c:v>
                </c:pt>
                <c:pt idx="14674">
                  <c:v>26140.516018062401</c:v>
                </c:pt>
                <c:pt idx="14675">
                  <c:v>26158.641524134699</c:v>
                </c:pt>
                <c:pt idx="14676">
                  <c:v>26176.7795982057</c:v>
                </c:pt>
                <c:pt idx="14677">
                  <c:v>26194.9302489898</c:v>
                </c:pt>
                <c:pt idx="14678">
                  <c:v>26213.093485207599</c:v>
                </c:pt>
                <c:pt idx="14679">
                  <c:v>26231.269315585701</c:v>
                </c:pt>
                <c:pt idx="14680">
                  <c:v>26249.457748856701</c:v>
                </c:pt>
                <c:pt idx="14681">
                  <c:v>26267.658793759299</c:v>
                </c:pt>
                <c:pt idx="14682">
                  <c:v>26285.872459038299</c:v>
                </c:pt>
                <c:pt idx="14683">
                  <c:v>26304.098753444301</c:v>
                </c:pt>
                <c:pt idx="14684">
                  <c:v>26322.337685734499</c:v>
                </c:pt>
                <c:pt idx="14685">
                  <c:v>26340.589264671598</c:v>
                </c:pt>
                <c:pt idx="14686">
                  <c:v>26358.853499024699</c:v>
                </c:pt>
                <c:pt idx="14687">
                  <c:v>26377.130397568901</c:v>
                </c:pt>
                <c:pt idx="14688">
                  <c:v>26395.4199690854</c:v>
                </c:pt>
                <c:pt idx="14689">
                  <c:v>26413.722222361499</c:v>
                </c:pt>
                <c:pt idx="14690">
                  <c:v>26432.037166190599</c:v>
                </c:pt>
                <c:pt idx="14691">
                  <c:v>26450.364809372099</c:v>
                </c:pt>
                <c:pt idx="14692">
                  <c:v>26468.705160711601</c:v>
                </c:pt>
                <c:pt idx="14693">
                  <c:v>26487.0582290208</c:v>
                </c:pt>
                <c:pt idx="14694">
                  <c:v>26505.424023117401</c:v>
                </c:pt>
                <c:pt idx="14695">
                  <c:v>26523.802551825502</c:v>
                </c:pt>
                <c:pt idx="14696">
                  <c:v>26542.1938239749</c:v>
                </c:pt>
                <c:pt idx="14697">
                  <c:v>26560.597848401801</c:v>
                </c:pt>
                <c:pt idx="14698">
                  <c:v>26579.0146339485</c:v>
                </c:pt>
                <c:pt idx="14699">
                  <c:v>26597.4441894634</c:v>
                </c:pt>
                <c:pt idx="14700">
                  <c:v>26615.886523801099</c:v>
                </c:pt>
                <c:pt idx="14701">
                  <c:v>26634.341645822198</c:v>
                </c:pt>
                <c:pt idx="14702">
                  <c:v>26652.809564393501</c:v>
                </c:pt>
                <c:pt idx="14703">
                  <c:v>26671.290288388001</c:v>
                </c:pt>
                <c:pt idx="14704">
                  <c:v>26689.783826684801</c:v>
                </c:pt>
                <c:pt idx="14705">
                  <c:v>26708.290188169201</c:v>
                </c:pt>
                <c:pt idx="14706">
                  <c:v>26726.809381732699</c:v>
                </c:pt>
                <c:pt idx="14707">
                  <c:v>26745.341416272699</c:v>
                </c:pt>
                <c:pt idx="14708">
                  <c:v>26763.886300693201</c:v>
                </c:pt>
                <c:pt idx="14709">
                  <c:v>26782.444043904001</c:v>
                </c:pt>
                <c:pt idx="14710">
                  <c:v>26801.0146548214</c:v>
                </c:pt>
                <c:pt idx="14711">
                  <c:v>26819.598142367398</c:v>
                </c:pt>
                <c:pt idx="14712">
                  <c:v>26838.194515470801</c:v>
                </c:pt>
                <c:pt idx="14713">
                  <c:v>26856.803783066101</c:v>
                </c:pt>
                <c:pt idx="14714">
                  <c:v>26875.425954094299</c:v>
                </c:pt>
                <c:pt idx="14715">
                  <c:v>26894.061037502401</c:v>
                </c:pt>
                <c:pt idx="14716">
                  <c:v>26912.7090422437</c:v>
                </c:pt>
                <c:pt idx="14717">
                  <c:v>26931.369977277602</c:v>
                </c:pt>
                <c:pt idx="14718">
                  <c:v>26950.043851570001</c:v>
                </c:pt>
                <c:pt idx="14719">
                  <c:v>26968.730674092702</c:v>
                </c:pt>
                <c:pt idx="14720">
                  <c:v>26987.430453823799</c:v>
                </c:pt>
                <c:pt idx="14721">
                  <c:v>27006.143199747799</c:v>
                </c:pt>
                <c:pt idx="14722">
                  <c:v>27024.8689208551</c:v>
                </c:pt>
                <c:pt idx="14723">
                  <c:v>27043.607626142701</c:v>
                </c:pt>
                <c:pt idx="14724">
                  <c:v>27062.359324613699</c:v>
                </c:pt>
                <c:pt idx="14725">
                  <c:v>27081.1240252772</c:v>
                </c:pt>
                <c:pt idx="14726">
                  <c:v>27099.901737148899</c:v>
                </c:pt>
                <c:pt idx="14727">
                  <c:v>27118.6924692506</c:v>
                </c:pt>
                <c:pt idx="14728">
                  <c:v>27137.496230610399</c:v>
                </c:pt>
                <c:pt idx="14729">
                  <c:v>27156.3130302625</c:v>
                </c:pt>
                <c:pt idx="14730">
                  <c:v>27175.142877247599</c:v>
                </c:pt>
                <c:pt idx="14731">
                  <c:v>27193.9857806125</c:v>
                </c:pt>
                <c:pt idx="14732">
                  <c:v>27212.8417494104</c:v>
                </c:pt>
                <c:pt idx="14733">
                  <c:v>27231.7107927006</c:v>
                </c:pt>
                <c:pt idx="14734">
                  <c:v>27250.592919548901</c:v>
                </c:pt>
                <c:pt idx="14735">
                  <c:v>27269.488139027198</c:v>
                </c:pt>
                <c:pt idx="14736">
                  <c:v>27288.3964602138</c:v>
                </c:pt>
                <c:pt idx="14737">
                  <c:v>27307.317892193299</c:v>
                </c:pt>
                <c:pt idx="14738">
                  <c:v>27326.252444056401</c:v>
                </c:pt>
                <c:pt idx="14739">
                  <c:v>27345.200124900399</c:v>
                </c:pt>
                <c:pt idx="14740">
                  <c:v>27364.1609438288</c:v>
                </c:pt>
                <c:pt idx="14741">
                  <c:v>27383.134909951299</c:v>
                </c:pt>
                <c:pt idx="14742">
                  <c:v>27402.122032383999</c:v>
                </c:pt>
                <c:pt idx="14743">
                  <c:v>27421.1223202494</c:v>
                </c:pt>
                <c:pt idx="14744">
                  <c:v>27440.135782676101</c:v>
                </c:pt>
                <c:pt idx="14745">
                  <c:v>27459.1624287993</c:v>
                </c:pt>
                <c:pt idx="14746">
                  <c:v>27478.2022677604</c:v>
                </c:pt>
                <c:pt idx="14747">
                  <c:v>27497.255308707099</c:v>
                </c:pt>
                <c:pt idx="14748">
                  <c:v>27516.3215607936</c:v>
                </c:pt>
                <c:pt idx="14749">
                  <c:v>27535.401033180198</c:v>
                </c:pt>
                <c:pt idx="14750">
                  <c:v>27554.493735033699</c:v>
                </c:pt>
                <c:pt idx="14751">
                  <c:v>27573.599675527301</c:v>
                </c:pt>
                <c:pt idx="14752">
                  <c:v>27592.718863840601</c:v>
                </c:pt>
                <c:pt idx="14753">
                  <c:v>27611.851309159301</c:v>
                </c:pt>
                <c:pt idx="14754">
                  <c:v>27630.997020675699</c:v>
                </c:pt>
                <c:pt idx="14755">
                  <c:v>27650.156007588401</c:v>
                </c:pt>
                <c:pt idx="14756">
                  <c:v>27669.328279102501</c:v>
                </c:pt>
                <c:pt idx="14757">
                  <c:v>27688.513844429199</c:v>
                </c:pt>
                <c:pt idx="14758">
                  <c:v>27707.712712786401</c:v>
                </c:pt>
                <c:pt idx="14759">
                  <c:v>27726.9248933983</c:v>
                </c:pt>
                <c:pt idx="14760">
                  <c:v>27746.1503954953</c:v>
                </c:pt>
                <c:pt idx="14761">
                  <c:v>27765.389228314401</c:v>
                </c:pt>
                <c:pt idx="14762">
                  <c:v>27784.641401099001</c:v>
                </c:pt>
                <c:pt idx="14763">
                  <c:v>27803.906923098799</c:v>
                </c:pt>
                <c:pt idx="14764">
                  <c:v>27823.185803569999</c:v>
                </c:pt>
                <c:pt idx="14765">
                  <c:v>27842.478051775299</c:v>
                </c:pt>
                <c:pt idx="14766">
                  <c:v>27861.783676983599</c:v>
                </c:pt>
                <c:pt idx="14767">
                  <c:v>27881.102688470299</c:v>
                </c:pt>
                <c:pt idx="14768">
                  <c:v>27900.435095517401</c:v>
                </c:pt>
                <c:pt idx="14769">
                  <c:v>27919.780907413198</c:v>
                </c:pt>
                <c:pt idx="14770">
                  <c:v>27939.140133452402</c:v>
                </c:pt>
                <c:pt idx="14771">
                  <c:v>27958.512782936199</c:v>
                </c:pt>
                <c:pt idx="14772">
                  <c:v>27977.898865172301</c:v>
                </c:pt>
                <c:pt idx="14773">
                  <c:v>27997.298389474799</c:v>
                </c:pt>
                <c:pt idx="14774">
                  <c:v>28016.711365164101</c:v>
                </c:pt>
                <c:pt idx="14775">
                  <c:v>28036.1378015675</c:v>
                </c:pt>
                <c:pt idx="14776">
                  <c:v>28055.5777080183</c:v>
                </c:pt>
                <c:pt idx="14777">
                  <c:v>28075.031093856502</c:v>
                </c:pt>
                <c:pt idx="14778">
                  <c:v>28094.497968428499</c:v>
                </c:pt>
                <c:pt idx="14779">
                  <c:v>28113.978341087299</c:v>
                </c:pt>
                <c:pt idx="14780">
                  <c:v>28133.4722211923</c:v>
                </c:pt>
                <c:pt idx="14781">
                  <c:v>28152.979618109301</c:v>
                </c:pt>
                <c:pt idx="14782">
                  <c:v>28172.5005412108</c:v>
                </c:pt>
                <c:pt idx="14783">
                  <c:v>28192.034999875599</c:v>
                </c:pt>
                <c:pt idx="14784">
                  <c:v>28211.583003489199</c:v>
                </c:pt>
                <c:pt idx="14785">
                  <c:v>28231.144561443401</c:v>
                </c:pt>
                <c:pt idx="14786">
                  <c:v>28250.719683136602</c:v>
                </c:pt>
                <c:pt idx="14787">
                  <c:v>28270.308377973699</c:v>
                </c:pt>
                <c:pt idx="14788">
                  <c:v>28289.9106553663</c:v>
                </c:pt>
                <c:pt idx="14789">
                  <c:v>28309.5265247323</c:v>
                </c:pt>
                <c:pt idx="14790">
                  <c:v>28329.155995496101</c:v>
                </c:pt>
                <c:pt idx="14791">
                  <c:v>28348.799077088901</c:v>
                </c:pt>
                <c:pt idx="14792">
                  <c:v>28368.455778948199</c:v>
                </c:pt>
                <c:pt idx="14793">
                  <c:v>28388.126110517998</c:v>
                </c:pt>
                <c:pt idx="14794">
                  <c:v>28407.810081249201</c:v>
                </c:pt>
                <c:pt idx="14795">
                  <c:v>28427.507700598901</c:v>
                </c:pt>
                <c:pt idx="14796">
                  <c:v>28447.218978031</c:v>
                </c:pt>
                <c:pt idx="14797">
                  <c:v>28466.943923015599</c:v>
                </c:pt>
                <c:pt idx="14798">
                  <c:v>28486.682545029798</c:v>
                </c:pt>
                <c:pt idx="14799">
                  <c:v>28506.434853557101</c:v>
                </c:pt>
                <c:pt idx="14800">
                  <c:v>28526.200858087399</c:v>
                </c:pt>
                <c:pt idx="14801">
                  <c:v>28545.9805681174</c:v>
                </c:pt>
                <c:pt idx="14802">
                  <c:v>28565.7739931504</c:v>
                </c:pt>
                <c:pt idx="14803">
                  <c:v>28585.581142696199</c:v>
                </c:pt>
                <c:pt idx="14804">
                  <c:v>28605.402026271098</c:v>
                </c:pt>
                <c:pt idx="14805">
                  <c:v>28625.236653398199</c:v>
                </c:pt>
                <c:pt idx="14806">
                  <c:v>28645.085033607102</c:v>
                </c:pt>
                <c:pt idx="14807">
                  <c:v>28664.947176434001</c:v>
                </c:pt>
                <c:pt idx="14808">
                  <c:v>28684.8230914216</c:v>
                </c:pt>
                <c:pt idx="14809">
                  <c:v>28704.712788119599</c:v>
                </c:pt>
                <c:pt idx="14810">
                  <c:v>28724.616276083801</c:v>
                </c:pt>
                <c:pt idx="14811">
                  <c:v>28744.5335648771</c:v>
                </c:pt>
                <c:pt idx="14812">
                  <c:v>28764.464664068699</c:v>
                </c:pt>
                <c:pt idx="14813">
                  <c:v>28784.409583234599</c:v>
                </c:pt>
                <c:pt idx="14814">
                  <c:v>28804.368331957401</c:v>
                </c:pt>
                <c:pt idx="14815">
                  <c:v>28824.340919826402</c:v>
                </c:pt>
                <c:pt idx="14816">
                  <c:v>28844.327356437301</c:v>
                </c:pt>
                <c:pt idx="14817">
                  <c:v>28864.327651392799</c:v>
                </c:pt>
                <c:pt idx="14818">
                  <c:v>28884.341814302101</c:v>
                </c:pt>
                <c:pt idx="14819">
                  <c:v>28904.3698547811</c:v>
                </c:pt>
                <c:pt idx="14820">
                  <c:v>28924.4117824522</c:v>
                </c:pt>
                <c:pt idx="14821">
                  <c:v>28944.4676069446</c:v>
                </c:pt>
                <c:pt idx="14822">
                  <c:v>28964.537337894399</c:v>
                </c:pt>
                <c:pt idx="14823">
                  <c:v>28984.6209849439</c:v>
                </c:pt>
                <c:pt idx="14824">
                  <c:v>29004.718557742501</c:v>
                </c:pt>
                <c:pt idx="14825">
                  <c:v>29024.830065946098</c:v>
                </c:pt>
                <c:pt idx="14826">
                  <c:v>29044.955519217401</c:v>
                </c:pt>
                <c:pt idx="14827">
                  <c:v>29065.0949272256</c:v>
                </c:pt>
                <c:pt idx="14828">
                  <c:v>29085.248299646901</c:v>
                </c:pt>
                <c:pt idx="14829">
                  <c:v>29105.4156461639</c:v>
                </c:pt>
                <c:pt idx="14830">
                  <c:v>29125.5969764662</c:v>
                </c:pt>
                <c:pt idx="14831">
                  <c:v>29145.792300249799</c:v>
                </c:pt>
                <c:pt idx="14832">
                  <c:v>29166.0016272178</c:v>
                </c:pt>
                <c:pt idx="14833">
                  <c:v>29186.224967079699</c:v>
                </c:pt>
                <c:pt idx="14834">
                  <c:v>29206.462329551901</c:v>
                </c:pt>
                <c:pt idx="14835">
                  <c:v>29226.7137243576</c:v>
                </c:pt>
                <c:pt idx="14836">
                  <c:v>29246.9791612265</c:v>
                </c:pt>
                <c:pt idx="14837">
                  <c:v>29267.258649895201</c:v>
                </c:pt>
                <c:pt idx="14838">
                  <c:v>29287.552200107199</c:v>
                </c:pt>
                <c:pt idx="14839">
                  <c:v>29307.859821612401</c:v>
                </c:pt>
                <c:pt idx="14840">
                  <c:v>29328.181524167801</c:v>
                </c:pt>
                <c:pt idx="14841">
                  <c:v>29348.517317536898</c:v>
                </c:pt>
                <c:pt idx="14842">
                  <c:v>29368.8672114902</c:v>
                </c:pt>
                <c:pt idx="14843">
                  <c:v>29389.231215804899</c:v>
                </c:pt>
                <c:pt idx="14844">
                  <c:v>29409.6093402648</c:v>
                </c:pt>
                <c:pt idx="14845">
                  <c:v>29430.001594660702</c:v>
                </c:pt>
                <c:pt idx="14846">
                  <c:v>29450.407988790201</c:v>
                </c:pt>
                <c:pt idx="14847">
                  <c:v>29470.828532457501</c:v>
                </c:pt>
                <c:pt idx="14848">
                  <c:v>29491.263235473802</c:v>
                </c:pt>
                <c:pt idx="14849">
                  <c:v>29511.712107656898</c:v>
                </c:pt>
                <c:pt idx="14850">
                  <c:v>29532.175158831698</c:v>
                </c:pt>
                <c:pt idx="14851">
                  <c:v>29552.652398829501</c:v>
                </c:pt>
                <c:pt idx="14852">
                  <c:v>29573.1438374889</c:v>
                </c:pt>
                <c:pt idx="14853">
                  <c:v>29593.649484654899</c:v>
                </c:pt>
                <c:pt idx="14854">
                  <c:v>29614.1693501796</c:v>
                </c:pt>
                <c:pt idx="14855">
                  <c:v>29634.703443921699</c:v>
                </c:pt>
                <c:pt idx="14856">
                  <c:v>29655.251775747001</c:v>
                </c:pt>
                <c:pt idx="14857">
                  <c:v>29675.814355528</c:v>
                </c:pt>
                <c:pt idx="14858">
                  <c:v>29696.391193144002</c:v>
                </c:pt>
                <c:pt idx="14859">
                  <c:v>29716.982298481202</c:v>
                </c:pt>
                <c:pt idx="14860">
                  <c:v>29737.587681432698</c:v>
                </c:pt>
                <c:pt idx="14861">
                  <c:v>29758.2073518984</c:v>
                </c:pt>
                <c:pt idx="14862">
                  <c:v>29778.8413197851</c:v>
                </c:pt>
                <c:pt idx="14863">
                  <c:v>29799.489595006398</c:v>
                </c:pt>
                <c:pt idx="14864">
                  <c:v>29820.152187482901</c:v>
                </c:pt>
                <c:pt idx="14865">
                  <c:v>29840.829107141901</c:v>
                </c:pt>
                <c:pt idx="14866">
                  <c:v>29861.5203639178</c:v>
                </c:pt>
                <c:pt idx="14867">
                  <c:v>29882.225967751801</c:v>
                </c:pt>
                <c:pt idx="14868">
                  <c:v>29902.945928591798</c:v>
                </c:pt>
                <c:pt idx="14869">
                  <c:v>29923.680256392901</c:v>
                </c:pt>
                <c:pt idx="14870">
                  <c:v>29944.428961116999</c:v>
                </c:pt>
                <c:pt idx="14871">
                  <c:v>29965.1920527328</c:v>
                </c:pt>
                <c:pt idx="14872">
                  <c:v>29985.969541215902</c:v>
                </c:pt>
                <c:pt idx="14873">
                  <c:v>30006.761436549099</c:v>
                </c:pt>
                <c:pt idx="14874">
                  <c:v>30027.5677487219</c:v>
                </c:pt>
                <c:pt idx="14875">
                  <c:v>30048.388487730699</c:v>
                </c:pt>
                <c:pt idx="14876">
                  <c:v>30069.223663578799</c:v>
                </c:pt>
                <c:pt idx="14877">
                  <c:v>30090.0732862767</c:v>
                </c:pt>
                <c:pt idx="14878">
                  <c:v>30110.937365841499</c:v>
                </c:pt>
                <c:pt idx="14879">
                  <c:v>30131.815912297501</c:v>
                </c:pt>
                <c:pt idx="14880">
                  <c:v>30152.708935675899</c:v>
                </c:pt>
                <c:pt idx="14881">
                  <c:v>30173.616446014701</c:v>
                </c:pt>
                <c:pt idx="14882">
                  <c:v>30194.538453359099</c:v>
                </c:pt>
                <c:pt idx="14883">
                  <c:v>30215.4749677611</c:v>
                </c:pt>
                <c:pt idx="14884">
                  <c:v>30236.4259992796</c:v>
                </c:pt>
                <c:pt idx="14885">
                  <c:v>30257.391557980802</c:v>
                </c:pt>
                <c:pt idx="14886">
                  <c:v>30278.371653937498</c:v>
                </c:pt>
                <c:pt idx="14887">
                  <c:v>30299.366297229699</c:v>
                </c:pt>
                <c:pt idx="14888">
                  <c:v>30320.3754979443</c:v>
                </c:pt>
                <c:pt idx="14889">
                  <c:v>30341.3992661753</c:v>
                </c:pt>
                <c:pt idx="14890">
                  <c:v>30362.437612023699</c:v>
                </c:pt>
                <c:pt idx="14891">
                  <c:v>30383.4905455972</c:v>
                </c:pt>
                <c:pt idx="14892">
                  <c:v>30404.558077010999</c:v>
                </c:pt>
                <c:pt idx="14893">
                  <c:v>30425.640216386899</c:v>
                </c:pt>
                <c:pt idx="14894">
                  <c:v>30446.736973853898</c:v>
                </c:pt>
                <c:pt idx="14895">
                  <c:v>30467.848359548101</c:v>
                </c:pt>
                <c:pt idx="14896">
                  <c:v>30488.9743836124</c:v>
                </c:pt>
                <c:pt idx="14897">
                  <c:v>30510.115056196901</c:v>
                </c:pt>
                <c:pt idx="14898">
                  <c:v>30531.270387458801</c:v>
                </c:pt>
                <c:pt idx="14899">
                  <c:v>30552.440387562099</c:v>
                </c:pt>
                <c:pt idx="14900">
                  <c:v>30573.625066678102</c:v>
                </c:pt>
                <c:pt idx="14901">
                  <c:v>30594.824434984999</c:v>
                </c:pt>
                <c:pt idx="14902">
                  <c:v>30616.038502668001</c:v>
                </c:pt>
                <c:pt idx="14903">
                  <c:v>30637.267279919699</c:v>
                </c:pt>
                <c:pt idx="14904">
                  <c:v>30658.5107769393</c:v>
                </c:pt>
                <c:pt idx="14905">
                  <c:v>30679.769003933401</c:v>
                </c:pt>
                <c:pt idx="14906">
                  <c:v>30701.041971115599</c:v>
                </c:pt>
                <c:pt idx="14907">
                  <c:v>30722.329688706599</c:v>
                </c:pt>
                <c:pt idx="14908">
                  <c:v>30743.632166934</c:v>
                </c:pt>
                <c:pt idx="14909">
                  <c:v>30764.949416032701</c:v>
                </c:pt>
                <c:pt idx="14910">
                  <c:v>30786.281446244699</c:v>
                </c:pt>
                <c:pt idx="14911">
                  <c:v>30807.628267819</c:v>
                </c:pt>
                <c:pt idx="14912">
                  <c:v>30828.989891011799</c:v>
                </c:pt>
                <c:pt idx="14913">
                  <c:v>30850.366326086201</c:v>
                </c:pt>
                <c:pt idx="14914">
                  <c:v>30871.757583312799</c:v>
                </c:pt>
                <c:pt idx="14915">
                  <c:v>30893.163672968902</c:v>
                </c:pt>
                <c:pt idx="14916">
                  <c:v>30914.5846053391</c:v>
                </c:pt>
                <c:pt idx="14917">
                  <c:v>30936.020390715399</c:v>
                </c:pt>
                <c:pt idx="14918">
                  <c:v>30957.471039396401</c:v>
                </c:pt>
                <c:pt idx="14919">
                  <c:v>30978.936561688399</c:v>
                </c:pt>
                <c:pt idx="14920">
                  <c:v>31000.416967904301</c:v>
                </c:pt>
                <c:pt idx="14921">
                  <c:v>31021.912268364598</c:v>
                </c:pt>
                <c:pt idx="14922">
                  <c:v>31043.4224733968</c:v>
                </c:pt>
                <c:pt idx="14923">
                  <c:v>31064.947593335401</c:v>
                </c:pt>
                <c:pt idx="14924">
                  <c:v>31086.487638522402</c:v>
                </c:pt>
                <c:pt idx="14925">
                  <c:v>31108.042619306601</c:v>
                </c:pt>
                <c:pt idx="14926">
                  <c:v>31129.6125460443</c:v>
                </c:pt>
                <c:pt idx="14927">
                  <c:v>31151.197429098698</c:v>
                </c:pt>
                <c:pt idx="14928">
                  <c:v>31172.7972788404</c:v>
                </c:pt>
                <c:pt idx="14929">
                  <c:v>31194.412105647101</c:v>
                </c:pt>
                <c:pt idx="14930">
                  <c:v>31216.041919903699</c:v>
                </c:pt>
                <c:pt idx="14931">
                  <c:v>31237.686732002399</c:v>
                </c:pt>
                <c:pt idx="14932">
                  <c:v>31259.346552342398</c:v>
                </c:pt>
                <c:pt idx="14933">
                  <c:v>31281.0213913302</c:v>
                </c:pt>
                <c:pt idx="14934">
                  <c:v>31302.711259379699</c:v>
                </c:pt>
                <c:pt idx="14935">
                  <c:v>31324.416166911698</c:v>
                </c:pt>
                <c:pt idx="14936">
                  <c:v>31346.1361243545</c:v>
                </c:pt>
                <c:pt idx="14937">
                  <c:v>31367.8711421435</c:v>
                </c:pt>
                <c:pt idx="14938">
                  <c:v>31389.621230721299</c:v>
                </c:pt>
                <c:pt idx="14939">
                  <c:v>31411.386400537798</c:v>
                </c:pt>
                <c:pt idx="14940">
                  <c:v>31433.166662050298</c:v>
                </c:pt>
                <c:pt idx="14941">
                  <c:v>31454.9620257229</c:v>
                </c:pt>
                <c:pt idx="14942">
                  <c:v>31476.772502027499</c:v>
                </c:pt>
                <c:pt idx="14943">
                  <c:v>31498.598101442902</c:v>
                </c:pt>
                <c:pt idx="14944">
                  <c:v>31520.438834455301</c:v>
                </c:pt>
                <c:pt idx="14945">
                  <c:v>31542.294711558199</c:v>
                </c:pt>
                <c:pt idx="14946">
                  <c:v>31564.165743252201</c:v>
                </c:pt>
                <c:pt idx="14947">
                  <c:v>31586.0519400454</c:v>
                </c:pt>
                <c:pt idx="14948">
                  <c:v>31607.953312452999</c:v>
                </c:pt>
                <c:pt idx="14949">
                  <c:v>31629.8698709977</c:v>
                </c:pt>
                <c:pt idx="14950">
                  <c:v>31651.801626209301</c:v>
                </c:pt>
                <c:pt idx="14951">
                  <c:v>31673.748588625</c:v>
                </c:pt>
                <c:pt idx="14952">
                  <c:v>31695.7107687893</c:v>
                </c:pt>
                <c:pt idx="14953">
                  <c:v>31717.688177254</c:v>
                </c:pt>
                <c:pt idx="14954">
                  <c:v>31739.680824578099</c:v>
                </c:pt>
                <c:pt idx="14955">
                  <c:v>31761.688721328199</c:v>
                </c:pt>
                <c:pt idx="14956">
                  <c:v>31783.711878078</c:v>
                </c:pt>
                <c:pt idx="14957">
                  <c:v>31805.750305408499</c:v>
                </c:pt>
                <c:pt idx="14958">
                  <c:v>31827.8040139082</c:v>
                </c:pt>
                <c:pt idx="14959">
                  <c:v>31849.873014172899</c:v>
                </c:pt>
                <c:pt idx="14960">
                  <c:v>31871.957316805801</c:v>
                </c:pt>
                <c:pt idx="14961">
                  <c:v>31894.056932417101</c:v>
                </c:pt>
                <c:pt idx="14962">
                  <c:v>31916.171871624902</c:v>
                </c:pt>
                <c:pt idx="14963">
                  <c:v>31938.302145054298</c:v>
                </c:pt>
                <c:pt idx="14964">
                  <c:v>31960.447763337801</c:v>
                </c:pt>
                <c:pt idx="14965">
                  <c:v>31982.608737115301</c:v>
                </c:pt>
                <c:pt idx="14966">
                  <c:v>32004.785077034299</c:v>
                </c:pt>
                <c:pt idx="14967">
                  <c:v>32026.976793749302</c:v>
                </c:pt>
                <c:pt idx="14968">
                  <c:v>32049.183897922401</c:v>
                </c:pt>
                <c:pt idx="14969">
                  <c:v>32071.406400223201</c:v>
                </c:pt>
                <c:pt idx="14970">
                  <c:v>32093.6443113284</c:v>
                </c:pt>
                <c:pt idx="14971">
                  <c:v>32115.897641922402</c:v>
                </c:pt>
                <c:pt idx="14972">
                  <c:v>32138.166402696799</c:v>
                </c:pt>
                <c:pt idx="14973">
                  <c:v>32160.450604350801</c:v>
                </c:pt>
                <c:pt idx="14974">
                  <c:v>32182.7502575908</c:v>
                </c:pt>
                <c:pt idx="14975">
                  <c:v>32205.065373130801</c:v>
                </c:pt>
                <c:pt idx="14976">
                  <c:v>32227.395961692098</c:v>
                </c:pt>
                <c:pt idx="14977">
                  <c:v>32249.742034003601</c:v>
                </c:pt>
                <c:pt idx="14978">
                  <c:v>32272.103600801402</c:v>
                </c:pt>
                <c:pt idx="14979">
                  <c:v>32294.480672829301</c:v>
                </c:pt>
                <c:pt idx="14980">
                  <c:v>32316.873260838402</c:v>
                </c:pt>
                <c:pt idx="14981">
                  <c:v>32339.281375587299</c:v>
                </c:pt>
                <c:pt idx="14982">
                  <c:v>32361.705027841999</c:v>
                </c:pt>
                <c:pt idx="14983">
                  <c:v>32384.144228376001</c:v>
                </c:pt>
                <c:pt idx="14984">
                  <c:v>32406.598987970399</c:v>
                </c:pt>
                <c:pt idx="14985">
                  <c:v>32429.069317413501</c:v>
                </c:pt>
                <c:pt idx="14986">
                  <c:v>32451.5552275013</c:v>
                </c:pt>
                <c:pt idx="14987">
                  <c:v>32474.0567290373</c:v>
                </c:pt>
                <c:pt idx="14988">
                  <c:v>32496.573832832401</c:v>
                </c:pt>
                <c:pt idx="14989">
                  <c:v>32519.106549704898</c:v>
                </c:pt>
                <c:pt idx="14990">
                  <c:v>32541.654890480801</c:v>
                </c:pt>
                <c:pt idx="14991">
                  <c:v>32564.218865993498</c:v>
                </c:pt>
                <c:pt idx="14992">
                  <c:v>32586.798487083899</c:v>
                </c:pt>
                <c:pt idx="14993">
                  <c:v>32609.3937646005</c:v>
                </c:pt>
                <c:pt idx="14994">
                  <c:v>32632.0047093992</c:v>
                </c:pt>
                <c:pt idx="14995">
                  <c:v>32654.631332343601</c:v>
                </c:pt>
                <c:pt idx="14996">
                  <c:v>32677.273644304601</c:v>
                </c:pt>
                <c:pt idx="14997">
                  <c:v>32699.931656160901</c:v>
                </c:pt>
                <c:pt idx="14998">
                  <c:v>32722.6053787985</c:v>
                </c:pt>
                <c:pt idx="14999">
                  <c:v>32745.2948231111</c:v>
                </c:pt>
                <c:pt idx="15000">
                  <c:v>32768</c:v>
                </c:pt>
                <c:pt idx="15001">
                  <c:v>32790.720920373802</c:v>
                </c:pt>
                <c:pt idx="15002">
                  <c:v>32813.457595148997</c:v>
                </c:pt>
                <c:pt idx="15003">
                  <c:v>32836.210035249402</c:v>
                </c:pt>
                <c:pt idx="15004">
                  <c:v>32858.978251606502</c:v>
                </c:pt>
                <c:pt idx="15005">
                  <c:v>32881.762255159403</c:v>
                </c:pt>
                <c:pt idx="15006">
                  <c:v>32904.562056854702</c:v>
                </c:pt>
                <c:pt idx="15007">
                  <c:v>32927.3776676466</c:v>
                </c:pt>
                <c:pt idx="15008">
                  <c:v>32950.209098496998</c:v>
                </c:pt>
                <c:pt idx="15009">
                  <c:v>32973.056360375303</c:v>
                </c:pt>
                <c:pt idx="15010">
                  <c:v>32995.919464258499</c:v>
                </c:pt>
                <c:pt idx="15011">
                  <c:v>33018.798421131403</c:v>
                </c:pt>
                <c:pt idx="15012">
                  <c:v>33041.693241986097</c:v>
                </c:pt>
                <c:pt idx="15013">
                  <c:v>33064.603937822503</c:v>
                </c:pt>
                <c:pt idx="15014">
                  <c:v>33087.5305196482</c:v>
                </c:pt>
                <c:pt idx="15015">
                  <c:v>33110.472998478297</c:v>
                </c:pt>
                <c:pt idx="15016">
                  <c:v>33133.431385335498</c:v>
                </c:pt>
                <c:pt idx="15017">
                  <c:v>33156.405691250402</c:v>
                </c:pt>
                <c:pt idx="15018">
                  <c:v>33179.395927260899</c:v>
                </c:pt>
                <c:pt idx="15019">
                  <c:v>33202.402104412897</c:v>
                </c:pt>
                <c:pt idx="15020">
                  <c:v>33225.424233759702</c:v>
                </c:pt>
                <c:pt idx="15021">
                  <c:v>33248.4623263623</c:v>
                </c:pt>
                <c:pt idx="15022">
                  <c:v>33271.516393289501</c:v>
                </c:pt>
                <c:pt idx="15023">
                  <c:v>33294.586445617599</c:v>
                </c:pt>
                <c:pt idx="15024">
                  <c:v>33317.672494430801</c:v>
                </c:pt>
                <c:pt idx="15025">
                  <c:v>33340.774550820803</c:v>
                </c:pt>
                <c:pt idx="15026">
                  <c:v>33363.8926258871</c:v>
                </c:pt>
                <c:pt idx="15027">
                  <c:v>33387.026730736798</c:v>
                </c:pt>
                <c:pt idx="15028">
                  <c:v>33410.1768764847</c:v>
                </c:pt>
                <c:pt idx="15029">
                  <c:v>33433.343074253498</c:v>
                </c:pt>
                <c:pt idx="15030">
                  <c:v>33456.525335173297</c:v>
                </c:pt>
                <c:pt idx="15031">
                  <c:v>33479.723670382198</c:v>
                </c:pt>
                <c:pt idx="15032">
                  <c:v>33502.938091025899</c:v>
                </c:pt>
                <c:pt idx="15033">
                  <c:v>33526.168608257904</c:v>
                </c:pt>
                <c:pt idx="15034">
                  <c:v>33549.415233239197</c:v>
                </c:pt>
                <c:pt idx="15035">
                  <c:v>33572.677977138803</c:v>
                </c:pt>
                <c:pt idx="15036">
                  <c:v>33595.9568511334</c:v>
                </c:pt>
                <c:pt idx="15037">
                  <c:v>33619.251866407401</c:v>
                </c:pt>
                <c:pt idx="15038">
                  <c:v>33642.563034152903</c:v>
                </c:pt>
                <c:pt idx="15039">
                  <c:v>33665.890365569903</c:v>
                </c:pt>
                <c:pt idx="15040">
                  <c:v>33689.233871866003</c:v>
                </c:pt>
                <c:pt idx="15041">
                  <c:v>33712.593564256698</c:v>
                </c:pt>
                <c:pt idx="15042">
                  <c:v>33735.969453965197</c:v>
                </c:pt>
                <c:pt idx="15043">
                  <c:v>33759.361552222603</c:v>
                </c:pt>
                <c:pt idx="15044">
                  <c:v>33782.769870267599</c:v>
                </c:pt>
                <c:pt idx="15045">
                  <c:v>33806.194419346903</c:v>
                </c:pt>
                <c:pt idx="15046">
                  <c:v>33829.6352107149</c:v>
                </c:pt>
                <c:pt idx="15047">
                  <c:v>33853.092255633601</c:v>
                </c:pt>
                <c:pt idx="15048">
                  <c:v>33876.565565373297</c:v>
                </c:pt>
                <c:pt idx="15049">
                  <c:v>33900.0551512116</c:v>
                </c:pt>
                <c:pt idx="15050">
                  <c:v>33923.561024434202</c:v>
                </c:pt>
                <c:pt idx="15051">
                  <c:v>33947.083196334701</c:v>
                </c:pt>
                <c:pt idx="15052">
                  <c:v>33970.6216782142</c:v>
                </c:pt>
                <c:pt idx="15053">
                  <c:v>33994.176481381903</c:v>
                </c:pt>
                <c:pt idx="15054">
                  <c:v>34017.747617154899</c:v>
                </c:pt>
                <c:pt idx="15055">
                  <c:v>34041.335096857903</c:v>
                </c:pt>
                <c:pt idx="15056">
                  <c:v>34064.938931823497</c:v>
                </c:pt>
                <c:pt idx="15057">
                  <c:v>34088.559133392402</c:v>
                </c:pt>
                <c:pt idx="15058">
                  <c:v>34112.195712913002</c:v>
                </c:pt>
                <c:pt idx="15059">
                  <c:v>34135.848681741401</c:v>
                </c:pt>
                <c:pt idx="15060">
                  <c:v>34159.518051241903</c:v>
                </c:pt>
                <c:pt idx="15061">
                  <c:v>34183.203832786399</c:v>
                </c:pt>
                <c:pt idx="15062">
                  <c:v>34206.906037754903</c:v>
                </c:pt>
                <c:pt idx="15063">
                  <c:v>34230.624677535103</c:v>
                </c:pt>
                <c:pt idx="15064">
                  <c:v>34254.3597635228</c:v>
                </c:pt>
                <c:pt idx="15065">
                  <c:v>34278.111307121602</c:v>
                </c:pt>
                <c:pt idx="15066">
                  <c:v>34301.879319742897</c:v>
                </c:pt>
                <c:pt idx="15067">
                  <c:v>34325.663812806197</c:v>
                </c:pt>
                <c:pt idx="15068">
                  <c:v>34349.464797738699</c:v>
                </c:pt>
                <c:pt idx="15069">
                  <c:v>34373.282285975802</c:v>
                </c:pt>
                <c:pt idx="15070">
                  <c:v>34397.1162889607</c:v>
                </c:pt>
                <c:pt idx="15071">
                  <c:v>34420.966818144399</c:v>
                </c:pt>
                <c:pt idx="15072">
                  <c:v>34444.833884986001</c:v>
                </c:pt>
                <c:pt idx="15073">
                  <c:v>34468.717500952502</c:v>
                </c:pt>
                <c:pt idx="15074">
                  <c:v>34492.617677518901</c:v>
                </c:pt>
                <c:pt idx="15075">
                  <c:v>34516.534426168102</c:v>
                </c:pt>
                <c:pt idx="15076">
                  <c:v>34540.4677583909</c:v>
                </c:pt>
                <c:pt idx="15077">
                  <c:v>34564.417685686203</c:v>
                </c:pt>
                <c:pt idx="15078">
                  <c:v>34588.384219560903</c:v>
                </c:pt>
                <c:pt idx="15079">
                  <c:v>34612.367371529697</c:v>
                </c:pt>
                <c:pt idx="15080">
                  <c:v>34636.367153115301</c:v>
                </c:pt>
                <c:pt idx="15081">
                  <c:v>34660.383575848602</c:v>
                </c:pt>
                <c:pt idx="15082">
                  <c:v>34684.4166512683</c:v>
                </c:pt>
                <c:pt idx="15083">
                  <c:v>34708.466390921298</c:v>
                </c:pt>
                <c:pt idx="15084">
                  <c:v>34732.532806362098</c:v>
                </c:pt>
                <c:pt idx="15085">
                  <c:v>34756.615909153697</c:v>
                </c:pt>
                <c:pt idx="15086">
                  <c:v>34780.715710866898</c:v>
                </c:pt>
                <c:pt idx="15087">
                  <c:v>34804.832223080397</c:v>
                </c:pt>
                <c:pt idx="15088">
                  <c:v>34828.965457381099</c:v>
                </c:pt>
                <c:pt idx="15089">
                  <c:v>34853.115425363903</c:v>
                </c:pt>
                <c:pt idx="15090">
                  <c:v>34877.282138631701</c:v>
                </c:pt>
                <c:pt idx="15091">
                  <c:v>34901.465608795501</c:v>
                </c:pt>
                <c:pt idx="15092">
                  <c:v>34925.665847474302</c:v>
                </c:pt>
                <c:pt idx="15093">
                  <c:v>34949.882866295302</c:v>
                </c:pt>
                <c:pt idx="15094">
                  <c:v>34974.116676893398</c:v>
                </c:pt>
                <c:pt idx="15095">
                  <c:v>34998.367290912</c:v>
                </c:pt>
                <c:pt idx="15096">
                  <c:v>35022.634720002301</c:v>
                </c:pt>
                <c:pt idx="15097">
                  <c:v>35046.918975823697</c:v>
                </c:pt>
                <c:pt idx="15098">
                  <c:v>35071.220070043601</c:v>
                </c:pt>
                <c:pt idx="15099">
                  <c:v>35095.538014337602</c:v>
                </c:pt>
                <c:pt idx="15100">
                  <c:v>35119.872820389202</c:v>
                </c:pt>
                <c:pt idx="15101">
                  <c:v>35144.224499890297</c:v>
                </c:pt>
                <c:pt idx="15102">
                  <c:v>35168.593064540699</c:v>
                </c:pt>
                <c:pt idx="15103">
                  <c:v>35192.978526048202</c:v>
                </c:pt>
                <c:pt idx="15104">
                  <c:v>35217.3808961291</c:v>
                </c:pt>
                <c:pt idx="15105">
                  <c:v>35241.800186507397</c:v>
                </c:pt>
                <c:pt idx="15106">
                  <c:v>35266.236408915502</c:v>
                </c:pt>
                <c:pt idx="15107">
                  <c:v>35290.689575093798</c:v>
                </c:pt>
                <c:pt idx="15108">
                  <c:v>35315.159696791001</c:v>
                </c:pt>
                <c:pt idx="15109">
                  <c:v>35339.646785763798</c:v>
                </c:pt>
                <c:pt idx="15110">
                  <c:v>35364.150853777101</c:v>
                </c:pt>
                <c:pt idx="15111">
                  <c:v>35388.671912603902</c:v>
                </c:pt>
                <c:pt idx="15112">
                  <c:v>35413.2099740255</c:v>
                </c:pt>
                <c:pt idx="15113">
                  <c:v>35437.7650498312</c:v>
                </c:pt>
                <c:pt idx="15114">
                  <c:v>35462.337151818603</c:v>
                </c:pt>
                <c:pt idx="15115">
                  <c:v>35486.926291793498</c:v>
                </c:pt>
                <c:pt idx="15116">
                  <c:v>35511.532481569702</c:v>
                </c:pt>
                <c:pt idx="15117">
                  <c:v>35536.155732969499</c:v>
                </c:pt>
                <c:pt idx="15118">
                  <c:v>35560.796057822998</c:v>
                </c:pt>
                <c:pt idx="15119">
                  <c:v>35585.453467968902</c:v>
                </c:pt>
                <c:pt idx="15120">
                  <c:v>35610.127975253898</c:v>
                </c:pt>
                <c:pt idx="15121">
                  <c:v>35634.819591532803</c:v>
                </c:pt>
                <c:pt idx="15122">
                  <c:v>35659.528328668901</c:v>
                </c:pt>
                <c:pt idx="15123">
                  <c:v>35684.254198533497</c:v>
                </c:pt>
                <c:pt idx="15124">
                  <c:v>35708.997213006303</c:v>
                </c:pt>
                <c:pt idx="15125">
                  <c:v>35733.7573839752</c:v>
                </c:pt>
                <c:pt idx="15126">
                  <c:v>35758.534723336103</c:v>
                </c:pt>
                <c:pt idx="15127">
                  <c:v>35783.329242993503</c:v>
                </c:pt>
                <c:pt idx="15128">
                  <c:v>35808.140954859999</c:v>
                </c:pt>
                <c:pt idx="15129">
                  <c:v>35832.969870856403</c:v>
                </c:pt>
                <c:pt idx="15130">
                  <c:v>35857.816002911903</c:v>
                </c:pt>
                <c:pt idx="15131">
                  <c:v>35882.679362963798</c:v>
                </c:pt>
                <c:pt idx="15132">
                  <c:v>35907.559962957901</c:v>
                </c:pt>
                <c:pt idx="15133">
                  <c:v>35932.457814848101</c:v>
                </c:pt>
                <c:pt idx="15134">
                  <c:v>35957.372930596597</c:v>
                </c:pt>
                <c:pt idx="15135">
                  <c:v>35982.305322173997</c:v>
                </c:pt>
                <c:pt idx="15136">
                  <c:v>36007.255001559199</c:v>
                </c:pt>
                <c:pt idx="15137">
                  <c:v>36032.221980739203</c:v>
                </c:pt>
                <c:pt idx="15138">
                  <c:v>36057.206271709598</c:v>
                </c:pt>
                <c:pt idx="15139">
                  <c:v>36082.207886474098</c:v>
                </c:pt>
                <c:pt idx="15140">
                  <c:v>36107.2268370448</c:v>
                </c:pt>
                <c:pt idx="15141">
                  <c:v>36132.263135442103</c:v>
                </c:pt>
                <c:pt idx="15142">
                  <c:v>36157.316793694903</c:v>
                </c:pt>
                <c:pt idx="15143">
                  <c:v>36182.387823840203</c:v>
                </c:pt>
                <c:pt idx="15144">
                  <c:v>36207.476237923504</c:v>
                </c:pt>
                <c:pt idx="15145">
                  <c:v>36232.5820479986</c:v>
                </c:pt>
                <c:pt idx="15146">
                  <c:v>36257.705266127603</c:v>
                </c:pt>
                <c:pt idx="15147">
                  <c:v>36282.845904381</c:v>
                </c:pt>
                <c:pt idx="15148">
                  <c:v>36308.003974837899</c:v>
                </c:pt>
                <c:pt idx="15149">
                  <c:v>36333.179489585396</c:v>
                </c:pt>
                <c:pt idx="15150">
                  <c:v>36358.372460719103</c:v>
                </c:pt>
                <c:pt idx="15151">
                  <c:v>36383.582900343201</c:v>
                </c:pt>
                <c:pt idx="15152">
                  <c:v>36408.810820570099</c:v>
                </c:pt>
                <c:pt idx="15153">
                  <c:v>36434.056233520598</c:v>
                </c:pt>
                <c:pt idx="15154">
                  <c:v>36459.319151323798</c:v>
                </c:pt>
                <c:pt idx="15155">
                  <c:v>36484.599586117598</c:v>
                </c:pt>
                <c:pt idx="15156">
                  <c:v>36509.897550047899</c:v>
                </c:pt>
                <c:pt idx="15157">
                  <c:v>36535.213055269203</c:v>
                </c:pt>
                <c:pt idx="15158">
                  <c:v>36560.546113944401</c:v>
                </c:pt>
                <c:pt idx="15159">
                  <c:v>36585.896738244897</c:v>
                </c:pt>
                <c:pt idx="15160">
                  <c:v>36611.264940350498</c:v>
                </c:pt>
                <c:pt idx="15161">
                  <c:v>36636.650732449401</c:v>
                </c:pt>
                <c:pt idx="15162">
                  <c:v>36662.0541267382</c:v>
                </c:pt>
                <c:pt idx="15163">
                  <c:v>36687.475135422101</c:v>
                </c:pt>
                <c:pt idx="15164">
                  <c:v>36712.913770714797</c:v>
                </c:pt>
                <c:pt idx="15165">
                  <c:v>36738.370044838201</c:v>
                </c:pt>
                <c:pt idx="15166">
                  <c:v>36763.843970022899</c:v>
                </c:pt>
                <c:pt idx="15167">
                  <c:v>36789.335558507999</c:v>
                </c:pt>
                <c:pt idx="15168">
                  <c:v>36814.844822540901</c:v>
                </c:pt>
                <c:pt idx="15169">
                  <c:v>36840.371774377702</c:v>
                </c:pt>
                <c:pt idx="15170">
                  <c:v>36865.9164262829</c:v>
                </c:pt>
                <c:pt idx="15171">
                  <c:v>36891.4787905294</c:v>
                </c:pt>
                <c:pt idx="15172">
                  <c:v>36917.058879398799</c:v>
                </c:pt>
                <c:pt idx="15173">
                  <c:v>36942.656705181202</c:v>
                </c:pt>
                <c:pt idx="15174">
                  <c:v>36968.272280174999</c:v>
                </c:pt>
                <c:pt idx="15175">
                  <c:v>36993.905616687298</c:v>
                </c:pt>
                <c:pt idx="15176">
                  <c:v>37019.5567270338</c:v>
                </c:pt>
                <c:pt idx="15177">
                  <c:v>37045.225623538601</c:v>
                </c:pt>
                <c:pt idx="15178">
                  <c:v>37070.912318534502</c:v>
                </c:pt>
                <c:pt idx="15179">
                  <c:v>37096.6168243625</c:v>
                </c:pt>
                <c:pt idx="15180">
                  <c:v>37122.339153372697</c:v>
                </c:pt>
                <c:pt idx="15181">
                  <c:v>37148.079317923301</c:v>
                </c:pt>
                <c:pt idx="15182">
                  <c:v>37173.837330381299</c:v>
                </c:pt>
                <c:pt idx="15183">
                  <c:v>37199.613203122201</c:v>
                </c:pt>
                <c:pt idx="15184">
                  <c:v>37225.406948530101</c:v>
                </c:pt>
                <c:pt idx="15185">
                  <c:v>37251.218578997701</c:v>
                </c:pt>
                <c:pt idx="15186">
                  <c:v>37277.048106926202</c:v>
                </c:pt>
                <c:pt idx="15187">
                  <c:v>37302.895544725601</c:v>
                </c:pt>
                <c:pt idx="15188">
                  <c:v>37328.760904814299</c:v>
                </c:pt>
                <c:pt idx="15189">
                  <c:v>37354.644199619303</c:v>
                </c:pt>
                <c:pt idx="15190">
                  <c:v>37380.545441576498</c:v>
                </c:pt>
                <c:pt idx="15191">
                  <c:v>37406.464643130101</c:v>
                </c:pt>
                <c:pt idx="15192">
                  <c:v>37432.401816733101</c:v>
                </c:pt>
                <c:pt idx="15193">
                  <c:v>37458.356974847098</c:v>
                </c:pt>
                <c:pt idx="15194">
                  <c:v>37484.330129942398</c:v>
                </c:pt>
                <c:pt idx="15195">
                  <c:v>37510.321294497699</c:v>
                </c:pt>
                <c:pt idx="15196">
                  <c:v>37536.330481000703</c:v>
                </c:pt>
                <c:pt idx="15197">
                  <c:v>37562.357701947498</c:v>
                </c:pt>
                <c:pt idx="15198">
                  <c:v>37588.402969843002</c:v>
                </c:pt>
                <c:pt idx="15199">
                  <c:v>37614.466297200699</c:v>
                </c:pt>
                <c:pt idx="15200">
                  <c:v>37640.547696542802</c:v>
                </c:pt>
                <c:pt idx="15201">
                  <c:v>37666.647180400301</c:v>
                </c:pt>
                <c:pt idx="15202">
                  <c:v>37692.764761312603</c:v>
                </c:pt>
                <c:pt idx="15203">
                  <c:v>37718.9004518281</c:v>
                </c:pt>
                <c:pt idx="15204">
                  <c:v>37745.054264503699</c:v>
                </c:pt>
                <c:pt idx="15205">
                  <c:v>37771.226211905203</c:v>
                </c:pt>
                <c:pt idx="15206">
                  <c:v>37797.416306606799</c:v>
                </c:pt>
                <c:pt idx="15207">
                  <c:v>37823.624561191798</c:v>
                </c:pt>
                <c:pt idx="15208">
                  <c:v>37849.850988251797</c:v>
                </c:pt>
                <c:pt idx="15209">
                  <c:v>37876.095600387598</c:v>
                </c:pt>
                <c:pt idx="15210">
                  <c:v>37902.358410208501</c:v>
                </c:pt>
                <c:pt idx="15211">
                  <c:v>37928.639430332303</c:v>
                </c:pt>
                <c:pt idx="15212">
                  <c:v>37954.938673386103</c:v>
                </c:pt>
                <c:pt idx="15213">
                  <c:v>37981.256152005197</c:v>
                </c:pt>
                <c:pt idx="15214">
                  <c:v>38007.5918788341</c:v>
                </c:pt>
                <c:pt idx="15215">
                  <c:v>38033.945866525697</c:v>
                </c:pt>
                <c:pt idx="15216">
                  <c:v>38060.318127742103</c:v>
                </c:pt>
                <c:pt idx="15217">
                  <c:v>38086.708675153699</c:v>
                </c:pt>
                <c:pt idx="15218">
                  <c:v>38113.117521439999</c:v>
                </c:pt>
                <c:pt idx="15219">
                  <c:v>38139.544679289203</c:v>
                </c:pt>
                <c:pt idx="15220">
                  <c:v>38165.990161398397</c:v>
                </c:pt>
                <c:pt idx="15221">
                  <c:v>38192.453980473198</c:v>
                </c:pt>
                <c:pt idx="15222">
                  <c:v>38218.936149228502</c:v>
                </c:pt>
                <c:pt idx="15223">
                  <c:v>38245.436680387502</c:v>
                </c:pt>
                <c:pt idx="15224">
                  <c:v>38271.955586682598</c:v>
                </c:pt>
                <c:pt idx="15225">
                  <c:v>38298.492880854901</c:v>
                </c:pt>
                <c:pt idx="15226">
                  <c:v>38325.048575654197</c:v>
                </c:pt>
                <c:pt idx="15227">
                  <c:v>38351.6226838394</c:v>
                </c:pt>
                <c:pt idx="15228">
                  <c:v>38378.215218177997</c:v>
                </c:pt>
                <c:pt idx="15229">
                  <c:v>38404.826191446497</c:v>
                </c:pt>
                <c:pt idx="15230">
                  <c:v>38431.455616430198</c:v>
                </c:pt>
                <c:pt idx="15231">
                  <c:v>38458.103505923398</c:v>
                </c:pt>
                <c:pt idx="15232">
                  <c:v>38484.769872728997</c:v>
                </c:pt>
                <c:pt idx="15233">
                  <c:v>38511.454729659003</c:v>
                </c:pt>
                <c:pt idx="15234">
                  <c:v>38538.1580895343</c:v>
                </c:pt>
                <c:pt idx="15235">
                  <c:v>38564.879965184598</c:v>
                </c:pt>
                <c:pt idx="15236">
                  <c:v>38591.620369448297</c:v>
                </c:pt>
                <c:pt idx="15237">
                  <c:v>38618.379315173202</c:v>
                </c:pt>
                <c:pt idx="15238">
                  <c:v>38645.156815215501</c:v>
                </c:pt>
                <c:pt idx="15239">
                  <c:v>38671.952882440703</c:v>
                </c:pt>
                <c:pt idx="15240">
                  <c:v>38698.767529722798</c:v>
                </c:pt>
                <c:pt idx="15241">
                  <c:v>38725.600769945297</c:v>
                </c:pt>
                <c:pt idx="15242">
                  <c:v>38752.452616000097</c:v>
                </c:pt>
                <c:pt idx="15243">
                  <c:v>38779.323080788199</c:v>
                </c:pt>
                <c:pt idx="15244">
                  <c:v>38806.212177219801</c:v>
                </c:pt>
                <c:pt idx="15245">
                  <c:v>38833.119918213801</c:v>
                </c:pt>
                <c:pt idx="15246">
                  <c:v>38860.046316697903</c:v>
                </c:pt>
                <c:pt idx="15247">
                  <c:v>38886.991385609203</c:v>
                </c:pt>
                <c:pt idx="15248">
                  <c:v>38913.955137893499</c:v>
                </c:pt>
                <c:pt idx="15249">
                  <c:v>38940.937586505497</c:v>
                </c:pt>
                <c:pt idx="15250">
                  <c:v>38967.938744409199</c:v>
                </c:pt>
                <c:pt idx="15251">
                  <c:v>38994.958624577099</c:v>
                </c:pt>
                <c:pt idx="15252">
                  <c:v>39021.997239991302</c:v>
                </c:pt>
                <c:pt idx="15253">
                  <c:v>39049.054603642297</c:v>
                </c:pt>
                <c:pt idx="15254">
                  <c:v>39076.130728530101</c:v>
                </c:pt>
                <c:pt idx="15255">
                  <c:v>39103.225627663502</c:v>
                </c:pt>
                <c:pt idx="15256">
                  <c:v>39130.339314060097</c:v>
                </c:pt>
                <c:pt idx="15257">
                  <c:v>39157.471800747</c:v>
                </c:pt>
                <c:pt idx="15258">
                  <c:v>39184.62310076</c:v>
                </c:pt>
                <c:pt idx="15259">
                  <c:v>39211.793227144</c:v>
                </c:pt>
                <c:pt idx="15260">
                  <c:v>39238.982192953103</c:v>
                </c:pt>
                <c:pt idx="15261">
                  <c:v>39266.190011250103</c:v>
                </c:pt>
                <c:pt idx="15262">
                  <c:v>39293.416695107197</c:v>
                </c:pt>
                <c:pt idx="15263">
                  <c:v>39320.662257605502</c:v>
                </c:pt>
                <c:pt idx="15264">
                  <c:v>39347.926711835302</c:v>
                </c:pt>
                <c:pt idx="15265">
                  <c:v>39375.210070895802</c:v>
                </c:pt>
                <c:pt idx="15266">
                  <c:v>39402.512347895499</c:v>
                </c:pt>
                <c:pt idx="15267">
                  <c:v>39429.8335559517</c:v>
                </c:pt>
                <c:pt idx="15268">
                  <c:v>39457.173708191003</c:v>
                </c:pt>
                <c:pt idx="15269">
                  <c:v>39484.532817749197</c:v>
                </c:pt>
                <c:pt idx="15270">
                  <c:v>39511.910897770802</c:v>
                </c:pt>
                <c:pt idx="15271">
                  <c:v>39539.307961409999</c:v>
                </c:pt>
                <c:pt idx="15272">
                  <c:v>39566.724021829497</c:v>
                </c:pt>
                <c:pt idx="15273">
                  <c:v>39594.159092201597</c:v>
                </c:pt>
                <c:pt idx="15274">
                  <c:v>39621.613185707603</c:v>
                </c:pt>
                <c:pt idx="15275">
                  <c:v>39649.086315537803</c:v>
                </c:pt>
                <c:pt idx="15276">
                  <c:v>39676.578494891699</c:v>
                </c:pt>
                <c:pt idx="15277">
                  <c:v>39704.089736978203</c:v>
                </c:pt>
                <c:pt idx="15278">
                  <c:v>39731.620055015002</c:v>
                </c:pt>
                <c:pt idx="15279">
                  <c:v>39759.169462229198</c:v>
                </c:pt>
                <c:pt idx="15280">
                  <c:v>39786.737971856899</c:v>
                </c:pt>
                <c:pt idx="15281">
                  <c:v>39814.325597143601</c:v>
                </c:pt>
                <c:pt idx="15282">
                  <c:v>39841.932351343698</c:v>
                </c:pt>
                <c:pt idx="15283">
                  <c:v>39869.558247721099</c:v>
                </c:pt>
                <c:pt idx="15284">
                  <c:v>39897.203299548702</c:v>
                </c:pt>
                <c:pt idx="15285">
                  <c:v>39924.867520108703</c:v>
                </c:pt>
                <c:pt idx="15286">
                  <c:v>39952.550922692302</c:v>
                </c:pt>
                <c:pt idx="15287">
                  <c:v>39980.253520600199</c:v>
                </c:pt>
                <c:pt idx="15288">
                  <c:v>40007.975327142201</c:v>
                </c:pt>
                <c:pt idx="15289">
                  <c:v>40035.716355637298</c:v>
                </c:pt>
                <c:pt idx="15290">
                  <c:v>40063.476619413697</c:v>
                </c:pt>
                <c:pt idx="15291">
                  <c:v>40091.256131809001</c:v>
                </c:pt>
                <c:pt idx="15292">
                  <c:v>40119.054906169898</c:v>
                </c:pt>
                <c:pt idx="15293">
                  <c:v>40146.872955852399</c:v>
                </c:pt>
                <c:pt idx="15294">
                  <c:v>40174.710294221797</c:v>
                </c:pt>
                <c:pt idx="15295">
                  <c:v>40202.566934652597</c:v>
                </c:pt>
                <c:pt idx="15296">
                  <c:v>40230.442890528699</c:v>
                </c:pt>
                <c:pt idx="15297">
                  <c:v>40258.338175243101</c:v>
                </c:pt>
                <c:pt idx="15298">
                  <c:v>40286.252802198098</c:v>
                </c:pt>
                <c:pt idx="15299">
                  <c:v>40314.186784805497</c:v>
                </c:pt>
                <c:pt idx="15300">
                  <c:v>40342.140136486203</c:v>
                </c:pt>
                <c:pt idx="15301">
                  <c:v>40370.112870670499</c:v>
                </c:pt>
                <c:pt idx="15302">
                  <c:v>40398.105000798001</c:v>
                </c:pt>
                <c:pt idx="15303">
                  <c:v>40426.116540317598</c:v>
                </c:pt>
                <c:pt idx="15304">
                  <c:v>40454.147502687498</c:v>
                </c:pt>
                <c:pt idx="15305">
                  <c:v>40482.197901375199</c:v>
                </c:pt>
                <c:pt idx="15306">
                  <c:v>40510.267749857703</c:v>
                </c:pt>
                <c:pt idx="15307">
                  <c:v>40538.357061621296</c:v>
                </c:pt>
                <c:pt idx="15308">
                  <c:v>40566.465850161403</c:v>
                </c:pt>
                <c:pt idx="15309">
                  <c:v>40594.594128983103</c:v>
                </c:pt>
                <c:pt idx="15310">
                  <c:v>40622.7419116007</c:v>
                </c:pt>
                <c:pt idx="15311">
                  <c:v>40650.909211537903</c:v>
                </c:pt>
                <c:pt idx="15312">
                  <c:v>40679.096042327597</c:v>
                </c:pt>
                <c:pt idx="15313">
                  <c:v>40707.302417512503</c:v>
                </c:pt>
                <c:pt idx="15314">
                  <c:v>40735.528350644301</c:v>
                </c:pt>
                <c:pt idx="15315">
                  <c:v>40763.773855284198</c:v>
                </c:pt>
                <c:pt idx="15316">
                  <c:v>40792.038945002998</c:v>
                </c:pt>
                <c:pt idx="15317">
                  <c:v>40820.323633380503</c:v>
                </c:pt>
                <c:pt idx="15318">
                  <c:v>40848.627934006399</c:v>
                </c:pt>
                <c:pt idx="15319">
                  <c:v>40876.951860479399</c:v>
                </c:pt>
                <c:pt idx="15320">
                  <c:v>40905.295426408004</c:v>
                </c:pt>
                <c:pt idx="15321">
                  <c:v>40933.6586454098</c:v>
                </c:pt>
                <c:pt idx="15322">
                  <c:v>40962.041531112103</c:v>
                </c:pt>
                <c:pt idx="15323">
                  <c:v>40990.4440971515</c:v>
                </c:pt>
                <c:pt idx="15324">
                  <c:v>41018.866357174098</c:v>
                </c:pt>
                <c:pt idx="15325">
                  <c:v>41047.308324835401</c:v>
                </c:pt>
                <c:pt idx="15326">
                  <c:v>41075.770013800502</c:v>
                </c:pt>
                <c:pt idx="15327">
                  <c:v>41104.251437744002</c:v>
                </c:pt>
                <c:pt idx="15328">
                  <c:v>41132.7526103497</c:v>
                </c:pt>
                <c:pt idx="15329">
                  <c:v>41161.273545311102</c:v>
                </c:pt>
                <c:pt idx="15330">
                  <c:v>41189.814256331301</c:v>
                </c:pt>
                <c:pt idx="15331">
                  <c:v>41218.374757122598</c:v>
                </c:pt>
                <c:pt idx="15332">
                  <c:v>41246.9550614072</c:v>
                </c:pt>
                <c:pt idx="15333">
                  <c:v>41275.555182916403</c:v>
                </c:pt>
                <c:pt idx="15334">
                  <c:v>41304.175135391299</c:v>
                </c:pt>
                <c:pt idx="15335">
                  <c:v>41332.814932582398</c:v>
                </c:pt>
                <c:pt idx="15336">
                  <c:v>41361.474588249803</c:v>
                </c:pt>
                <c:pt idx="15337">
                  <c:v>41390.154116163103</c:v>
                </c:pt>
                <c:pt idx="15338">
                  <c:v>41418.853530101602</c:v>
                </c:pt>
                <c:pt idx="15339">
                  <c:v>41447.572843853799</c:v>
                </c:pt>
                <c:pt idx="15340">
                  <c:v>41476.312071218097</c:v>
                </c:pt>
                <c:pt idx="15341">
                  <c:v>41505.071226002401</c:v>
                </c:pt>
                <c:pt idx="15342">
                  <c:v>41533.850322024002</c:v>
                </c:pt>
                <c:pt idx="15343">
                  <c:v>41562.649373109998</c:v>
                </c:pt>
                <c:pt idx="15344">
                  <c:v>41591.468393096999</c:v>
                </c:pt>
                <c:pt idx="15345">
                  <c:v>41620.3073958311</c:v>
                </c:pt>
                <c:pt idx="15346">
                  <c:v>41649.166395168097</c:v>
                </c:pt>
                <c:pt idx="15347">
                  <c:v>41678.045404973403</c:v>
                </c:pt>
                <c:pt idx="15348">
                  <c:v>41706.944439122097</c:v>
                </c:pt>
                <c:pt idx="15349">
                  <c:v>41735.863511498697</c:v>
                </c:pt>
                <c:pt idx="15350">
                  <c:v>41764.802635997599</c:v>
                </c:pt>
                <c:pt idx="15351">
                  <c:v>41793.761826522503</c:v>
                </c:pt>
                <c:pt idx="15352">
                  <c:v>41822.741096987098</c:v>
                </c:pt>
                <c:pt idx="15353">
                  <c:v>41851.740461314497</c:v>
                </c:pt>
                <c:pt idx="15354">
                  <c:v>41880.759933437599</c:v>
                </c:pt>
                <c:pt idx="15355">
                  <c:v>41909.799527298797</c:v>
                </c:pt>
                <c:pt idx="15356">
                  <c:v>41938.859256850301</c:v>
                </c:pt>
                <c:pt idx="15357">
                  <c:v>41967.939136053901</c:v>
                </c:pt>
                <c:pt idx="15358">
                  <c:v>41997.039178881198</c:v>
                </c:pt>
                <c:pt idx="15359">
                  <c:v>42026.159399313299</c:v>
                </c:pt>
                <c:pt idx="15360">
                  <c:v>42055.299811341203</c:v>
                </c:pt>
                <c:pt idx="15361">
                  <c:v>42084.460428965504</c:v>
                </c:pt>
                <c:pt idx="15362">
                  <c:v>42113.641266196399</c:v>
                </c:pt>
                <c:pt idx="15363">
                  <c:v>42142.842337053997</c:v>
                </c:pt>
                <c:pt idx="15364">
                  <c:v>42172.063655568003</c:v>
                </c:pt>
                <c:pt idx="15365">
                  <c:v>42201.305235778003</c:v>
                </c:pt>
                <c:pt idx="15366">
                  <c:v>42230.567091732999</c:v>
                </c:pt>
                <c:pt idx="15367">
                  <c:v>42259.849237492097</c:v>
                </c:pt>
                <c:pt idx="15368">
                  <c:v>42289.1516871239</c:v>
                </c:pt>
                <c:pt idx="15369">
                  <c:v>42318.474454706899</c:v>
                </c:pt>
                <c:pt idx="15370">
                  <c:v>42347.817554329296</c:v>
                </c:pt>
                <c:pt idx="15371">
                  <c:v>42377.1810000892</c:v>
                </c:pt>
                <c:pt idx="15372">
                  <c:v>42406.564806094102</c:v>
                </c:pt>
                <c:pt idx="15373">
                  <c:v>42435.968986461798</c:v>
                </c:pt>
                <c:pt idx="15374">
                  <c:v>42465.393555319497</c:v>
                </c:pt>
                <c:pt idx="15375">
                  <c:v>42494.838526804298</c:v>
                </c:pt>
                <c:pt idx="15376">
                  <c:v>42524.303915063203</c:v>
                </c:pt>
                <c:pt idx="15377">
                  <c:v>42553.789734252801</c:v>
                </c:pt>
                <c:pt idx="15378">
                  <c:v>42583.295998539899</c:v>
                </c:pt>
                <c:pt idx="15379">
                  <c:v>42612.822722100602</c:v>
                </c:pt>
                <c:pt idx="15380">
                  <c:v>42642.369919121302</c:v>
                </c:pt>
                <c:pt idx="15381">
                  <c:v>42671.937603797902</c:v>
                </c:pt>
                <c:pt idx="15382">
                  <c:v>42701.525790336404</c:v>
                </c:pt>
                <c:pt idx="15383">
                  <c:v>42731.1344929525</c:v>
                </c:pt>
                <c:pt idx="15384">
                  <c:v>42760.763725871802</c:v>
                </c:pt>
                <c:pt idx="15385">
                  <c:v>42790.413503329699</c:v>
                </c:pt>
                <c:pt idx="15386">
                  <c:v>42820.083839571504</c:v>
                </c:pt>
                <c:pt idx="15387">
                  <c:v>42849.774748852498</c:v>
                </c:pt>
                <c:pt idx="15388">
                  <c:v>42879.486245437802</c:v>
                </c:pt>
                <c:pt idx="15389">
                  <c:v>42909.218343602297</c:v>
                </c:pt>
                <c:pt idx="15390">
                  <c:v>42938.971057630799</c:v>
                </c:pt>
                <c:pt idx="15391">
                  <c:v>42968.744401818301</c:v>
                </c:pt>
                <c:pt idx="15392">
                  <c:v>42998.538390469403</c:v>
                </c:pt>
                <c:pt idx="15393">
                  <c:v>43028.353037898603</c:v>
                </c:pt>
                <c:pt idx="15394">
                  <c:v>43058.188358430598</c:v>
                </c:pt>
                <c:pt idx="15395">
                  <c:v>43088.044366399801</c:v>
                </c:pt>
                <c:pt idx="15396">
                  <c:v>43117.921076150502</c:v>
                </c:pt>
                <c:pt idx="15397">
                  <c:v>43147.818502037298</c:v>
                </c:pt>
                <c:pt idx="15398">
                  <c:v>43177.736658424299</c:v>
                </c:pt>
                <c:pt idx="15399">
                  <c:v>43207.6755596859</c:v>
                </c:pt>
                <c:pt idx="15400">
                  <c:v>43237.635220206197</c:v>
                </c:pt>
                <c:pt idx="15401">
                  <c:v>43267.6156543795</c:v>
                </c:pt>
                <c:pt idx="15402">
                  <c:v>43297.616876610002</c:v>
                </c:pt>
                <c:pt idx="15403">
                  <c:v>43327.638901311897</c:v>
                </c:pt>
                <c:pt idx="15404">
                  <c:v>43357.681742909299</c:v>
                </c:pt>
                <c:pt idx="15405">
                  <c:v>43387.745415836398</c:v>
                </c:pt>
                <c:pt idx="15406">
                  <c:v>43417.829934537403</c:v>
                </c:pt>
                <c:pt idx="15407">
                  <c:v>43447.935313466398</c:v>
                </c:pt>
                <c:pt idx="15408">
                  <c:v>43478.061567087803</c:v>
                </c:pt>
                <c:pt idx="15409">
                  <c:v>43508.208709875697</c:v>
                </c:pt>
                <c:pt idx="15410">
                  <c:v>43538.376756314501</c:v>
                </c:pt>
                <c:pt idx="15411">
                  <c:v>43568.565720898398</c:v>
                </c:pt>
                <c:pt idx="15412">
                  <c:v>43598.775618131898</c:v>
                </c:pt>
                <c:pt idx="15413">
                  <c:v>43629.006462529404</c:v>
                </c:pt>
                <c:pt idx="15414">
                  <c:v>43659.258268615398</c:v>
                </c:pt>
                <c:pt idx="15415">
                  <c:v>43689.531050924401</c:v>
                </c:pt>
                <c:pt idx="15416">
                  <c:v>43719.824824001102</c:v>
                </c:pt>
                <c:pt idx="15417">
                  <c:v>43750.139602400297</c:v>
                </c:pt>
                <c:pt idx="15418">
                  <c:v>43780.475400686802</c:v>
                </c:pt>
                <c:pt idx="15419">
                  <c:v>43810.832233435402</c:v>
                </c:pt>
                <c:pt idx="15420">
                  <c:v>43841.210115231297</c:v>
                </c:pt>
                <c:pt idx="15421">
                  <c:v>43871.609060669602</c:v>
                </c:pt>
                <c:pt idx="15422">
                  <c:v>43902.029084355498</c:v>
                </c:pt>
                <c:pt idx="15423">
                  <c:v>43932.470200904398</c:v>
                </c:pt>
                <c:pt idx="15424">
                  <c:v>43962.932424941901</c:v>
                </c:pt>
                <c:pt idx="15425">
                  <c:v>43993.415771103697</c:v>
                </c:pt>
                <c:pt idx="15426">
                  <c:v>44023.920254035504</c:v>
                </c:pt>
                <c:pt idx="15427">
                  <c:v>44054.445888393297</c:v>
                </c:pt>
                <c:pt idx="15428">
                  <c:v>44084.992688843202</c:v>
                </c:pt>
                <c:pt idx="15429">
                  <c:v>44115.560670061597</c:v>
                </c:pt>
                <c:pt idx="15430">
                  <c:v>44146.149846734901</c:v>
                </c:pt>
                <c:pt idx="15431">
                  <c:v>44176.7602335599</c:v>
                </c:pt>
                <c:pt idx="15432">
                  <c:v>44207.391845243299</c:v>
                </c:pt>
                <c:pt idx="15433">
                  <c:v>44238.044696502096</c:v>
                </c:pt>
                <c:pt idx="15434">
                  <c:v>44268.718802063799</c:v>
                </c:pt>
                <c:pt idx="15435">
                  <c:v>44299.414176665603</c:v>
                </c:pt>
                <c:pt idx="15436">
                  <c:v>44330.130835055403</c:v>
                </c:pt>
                <c:pt idx="15437">
                  <c:v>44360.868791991001</c:v>
                </c:pt>
                <c:pt idx="15438">
                  <c:v>44391.628062240503</c:v>
                </c:pt>
                <c:pt idx="15439">
                  <c:v>44422.408660582398</c:v>
                </c:pt>
                <c:pt idx="15440">
                  <c:v>44453.210601805302</c:v>
                </c:pt>
                <c:pt idx="15441">
                  <c:v>44484.033900708098</c:v>
                </c:pt>
                <c:pt idx="15442">
                  <c:v>44514.878572099798</c:v>
                </c:pt>
                <c:pt idx="15443">
                  <c:v>44545.7446308</c:v>
                </c:pt>
                <c:pt idx="15444">
                  <c:v>44576.632091638297</c:v>
                </c:pt>
                <c:pt idx="15445">
                  <c:v>44607.540969454698</c:v>
                </c:pt>
                <c:pt idx="15446">
                  <c:v>44638.471279099504</c:v>
                </c:pt>
                <c:pt idx="15447">
                  <c:v>44669.423035433203</c:v>
                </c:pt>
                <c:pt idx="15448">
                  <c:v>44700.396253326697</c:v>
                </c:pt>
                <c:pt idx="15449">
                  <c:v>44731.390947661101</c:v>
                </c:pt>
                <c:pt idx="15450">
                  <c:v>44762.407133328001</c:v>
                </c:pt>
                <c:pt idx="15451">
                  <c:v>44793.444825229199</c:v>
                </c:pt>
                <c:pt idx="15452">
                  <c:v>44824.504038276798</c:v>
                </c:pt>
                <c:pt idx="15453">
                  <c:v>44855.584787393404</c:v>
                </c:pt>
                <c:pt idx="15454">
                  <c:v>44886.687087511702</c:v>
                </c:pt>
                <c:pt idx="15455">
                  <c:v>44917.810953574903</c:v>
                </c:pt>
                <c:pt idx="15456">
                  <c:v>44948.956400536699</c:v>
                </c:pt>
                <c:pt idx="15457">
                  <c:v>44980.123443360899</c:v>
                </c:pt>
                <c:pt idx="15458">
                  <c:v>45011.312097021902</c:v>
                </c:pt>
                <c:pt idx="15459">
                  <c:v>45042.522376504297</c:v>
                </c:pt>
                <c:pt idx="15460">
                  <c:v>45073.754296803098</c:v>
                </c:pt>
                <c:pt idx="15461">
                  <c:v>45105.007872923998</c:v>
                </c:pt>
                <c:pt idx="15462">
                  <c:v>45136.283119882697</c:v>
                </c:pt>
                <c:pt idx="15463">
                  <c:v>45167.580052705503</c:v>
                </c:pt>
                <c:pt idx="15464">
                  <c:v>45198.8986864291</c:v>
                </c:pt>
                <c:pt idx="15465">
                  <c:v>45230.239036100698</c:v>
                </c:pt>
                <c:pt idx="15466">
                  <c:v>45261.6011167779</c:v>
                </c:pt>
                <c:pt idx="15467">
                  <c:v>45292.984943528601</c:v>
                </c:pt>
                <c:pt idx="15468">
                  <c:v>45324.390531431301</c:v>
                </c:pt>
                <c:pt idx="15469">
                  <c:v>45355.817895574903</c:v>
                </c:pt>
                <c:pt idx="15470">
                  <c:v>45387.2670510588</c:v>
                </c:pt>
                <c:pt idx="15471">
                  <c:v>45418.738012992799</c:v>
                </c:pt>
                <c:pt idx="15472">
                  <c:v>45450.230796497199</c:v>
                </c:pt>
                <c:pt idx="15473">
                  <c:v>45481.745416702899</c:v>
                </c:pt>
                <c:pt idx="15474">
                  <c:v>45513.281888751102</c:v>
                </c:pt>
                <c:pt idx="15475">
                  <c:v>45544.840227793698</c:v>
                </c:pt>
                <c:pt idx="15476">
                  <c:v>45576.420448992903</c:v>
                </c:pt>
                <c:pt idx="15477">
                  <c:v>45608.022567521497</c:v>
                </c:pt>
                <c:pt idx="15478">
                  <c:v>45639.646598562897</c:v>
                </c:pt>
                <c:pt idx="15479">
                  <c:v>45671.292557310997</c:v>
                </c:pt>
                <c:pt idx="15480">
                  <c:v>45702.960458970098</c:v>
                </c:pt>
                <c:pt idx="15481">
                  <c:v>45734.650318755201</c:v>
                </c:pt>
                <c:pt idx="15482">
                  <c:v>45766.362151891699</c:v>
                </c:pt>
                <c:pt idx="15483">
                  <c:v>45798.095973615702</c:v>
                </c:pt>
                <c:pt idx="15484">
                  <c:v>45829.851799173899</c:v>
                </c:pt>
                <c:pt idx="15485">
                  <c:v>45861.629643823399</c:v>
                </c:pt>
                <c:pt idx="15486">
                  <c:v>45893.429522831902</c:v>
                </c:pt>
                <c:pt idx="15487">
                  <c:v>45925.251451477903</c:v>
                </c:pt>
                <c:pt idx="15488">
                  <c:v>45957.095445050203</c:v>
                </c:pt>
                <c:pt idx="15489">
                  <c:v>45988.961518848402</c:v>
                </c:pt>
                <c:pt idx="15490">
                  <c:v>46020.849688182701</c:v>
                </c:pt>
                <c:pt idx="15491">
                  <c:v>46052.759968373801</c:v>
                </c:pt>
                <c:pt idx="15492">
                  <c:v>46084.692374753096</c:v>
                </c:pt>
                <c:pt idx="15493">
                  <c:v>46116.6469226626</c:v>
                </c:pt>
                <c:pt idx="15494">
                  <c:v>46148.623627455097</c:v>
                </c:pt>
                <c:pt idx="15495">
                  <c:v>46180.622504493702</c:v>
                </c:pt>
                <c:pt idx="15496">
                  <c:v>46212.643569152497</c:v>
                </c:pt>
                <c:pt idx="15497">
                  <c:v>46244.686836815999</c:v>
                </c:pt>
                <c:pt idx="15498">
                  <c:v>46276.7523228797</c:v>
                </c:pt>
                <c:pt idx="15499">
                  <c:v>46308.840042749303</c:v>
                </c:pt>
                <c:pt idx="15500">
                  <c:v>46340.950011841604</c:v>
                </c:pt>
                <c:pt idx="15501">
                  <c:v>46373.082245583901</c:v>
                </c:pt>
                <c:pt idx="15502">
                  <c:v>46405.236759414198</c:v>
                </c:pt>
                <c:pt idx="15503">
                  <c:v>46437.413568781201</c:v>
                </c:pt>
                <c:pt idx="15504">
                  <c:v>46469.612689144502</c:v>
                </c:pt>
                <c:pt idx="15505">
                  <c:v>46501.834135974103</c:v>
                </c:pt>
                <c:pt idx="15506">
                  <c:v>46534.077924751</c:v>
                </c:pt>
                <c:pt idx="15507">
                  <c:v>46566.344070966799</c:v>
                </c:pt>
                <c:pt idx="15508">
                  <c:v>46598.632590123801</c:v>
                </c:pt>
                <c:pt idx="15509">
                  <c:v>46630.943497735199</c:v>
                </c:pt>
                <c:pt idx="15510">
                  <c:v>46663.276809324903</c:v>
                </c:pt>
                <c:pt idx="15511">
                  <c:v>46695.632540427403</c:v>
                </c:pt>
                <c:pt idx="15512">
                  <c:v>46728.010706588197</c:v>
                </c:pt>
                <c:pt idx="15513">
                  <c:v>46760.4113233635</c:v>
                </c:pt>
                <c:pt idx="15514">
                  <c:v>46792.834406320202</c:v>
                </c:pt>
                <c:pt idx="15515">
                  <c:v>46825.2799710361</c:v>
                </c:pt>
                <c:pt idx="15516">
                  <c:v>46857.748033099902</c:v>
                </c:pt>
                <c:pt idx="15517">
                  <c:v>46890.238608110798</c:v>
                </c:pt>
                <c:pt idx="15518">
                  <c:v>46922.751711679099</c:v>
                </c:pt>
                <c:pt idx="15519">
                  <c:v>46955.287359425703</c:v>
                </c:pt>
                <c:pt idx="15520">
                  <c:v>46987.8455669826</c:v>
                </c:pt>
                <c:pt idx="15521">
                  <c:v>47020.4263499925</c:v>
                </c:pt>
                <c:pt idx="15522">
                  <c:v>47053.029724108703</c:v>
                </c:pt>
                <c:pt idx="15523">
                  <c:v>47085.655704995901</c:v>
                </c:pt>
                <c:pt idx="15524">
                  <c:v>47118.304308329098</c:v>
                </c:pt>
                <c:pt idx="15525">
                  <c:v>47150.975549794603</c:v>
                </c:pt>
                <c:pt idx="15526">
                  <c:v>47183.669445089203</c:v>
                </c:pt>
                <c:pt idx="15527">
                  <c:v>47216.386009921</c:v>
                </c:pt>
                <c:pt idx="15528">
                  <c:v>47249.125260008703</c:v>
                </c:pt>
                <c:pt idx="15529">
                  <c:v>47281.887211081797</c:v>
                </c:pt>
                <c:pt idx="15530">
                  <c:v>47314.6718788812</c:v>
                </c:pt>
                <c:pt idx="15531">
                  <c:v>47347.479279158099</c:v>
                </c:pt>
                <c:pt idx="15532">
                  <c:v>47380.3094276751</c:v>
                </c:pt>
                <c:pt idx="15533">
                  <c:v>47413.162340205403</c:v>
                </c:pt>
                <c:pt idx="15534">
                  <c:v>47446.038032533397</c:v>
                </c:pt>
                <c:pt idx="15535">
                  <c:v>47478.936520454299</c:v>
                </c:pt>
                <c:pt idx="15536">
                  <c:v>47511.857819774203</c:v>
                </c:pt>
                <c:pt idx="15537">
                  <c:v>47544.801946310399</c:v>
                </c:pt>
                <c:pt idx="15538">
                  <c:v>47577.768915890803</c:v>
                </c:pt>
                <c:pt idx="15539">
                  <c:v>47610.758744354702</c:v>
                </c:pt>
                <c:pt idx="15540">
                  <c:v>47643.771447551902</c:v>
                </c:pt>
                <c:pt idx="15541">
                  <c:v>47676.807041343702</c:v>
                </c:pt>
                <c:pt idx="15542">
                  <c:v>47709.865541602099</c:v>
                </c:pt>
                <c:pt idx="15543">
                  <c:v>47742.946964210001</c:v>
                </c:pt>
                <c:pt idx="15544">
                  <c:v>47776.0513250617</c:v>
                </c:pt>
                <c:pt idx="15545">
                  <c:v>47809.178640062099</c:v>
                </c:pt>
                <c:pt idx="15546">
                  <c:v>47842.328925127404</c:v>
                </c:pt>
                <c:pt idx="15547">
                  <c:v>47875.502196184701</c:v>
                </c:pt>
                <c:pt idx="15548">
                  <c:v>47908.698469172297</c:v>
                </c:pt>
                <c:pt idx="15549">
                  <c:v>47941.917760039403</c:v>
                </c:pt>
                <c:pt idx="15550">
                  <c:v>47975.160084746298</c:v>
                </c:pt>
                <c:pt idx="15551">
                  <c:v>48008.425459264297</c:v>
                </c:pt>
                <c:pt idx="15552">
                  <c:v>48041.713899576003</c:v>
                </c:pt>
                <c:pt idx="15553">
                  <c:v>48075.025421674902</c:v>
                </c:pt>
                <c:pt idx="15554">
                  <c:v>48108.360041565502</c:v>
                </c:pt>
                <c:pt idx="15555">
                  <c:v>48141.717775263598</c:v>
                </c:pt>
                <c:pt idx="15556">
                  <c:v>48175.098638796102</c:v>
                </c:pt>
                <c:pt idx="15557">
                  <c:v>48208.502648200803</c:v>
                </c:pt>
                <c:pt idx="15558">
                  <c:v>48241.9298195269</c:v>
                </c:pt>
                <c:pt idx="15559">
                  <c:v>48275.380168834403</c:v>
                </c:pt>
                <c:pt idx="15560">
                  <c:v>48308.853712194803</c:v>
                </c:pt>
                <c:pt idx="15561">
                  <c:v>48342.350465690499</c:v>
                </c:pt>
                <c:pt idx="15562">
                  <c:v>48375.870445415101</c:v>
                </c:pt>
                <c:pt idx="15563">
                  <c:v>48409.413667473404</c:v>
                </c:pt>
                <c:pt idx="15564">
                  <c:v>48442.980147981303</c:v>
                </c:pt>
                <c:pt idx="15565">
                  <c:v>48476.569903065902</c:v>
                </c:pt>
                <c:pt idx="15566">
                  <c:v>48510.1829488656</c:v>
                </c:pt>
                <c:pt idx="15567">
                  <c:v>48543.819301529802</c:v>
                </c:pt>
                <c:pt idx="15568">
                  <c:v>48577.478977219303</c:v>
                </c:pt>
                <c:pt idx="15569">
                  <c:v>48611.161992105903</c:v>
                </c:pt>
                <c:pt idx="15570">
                  <c:v>48644.868362372697</c:v>
                </c:pt>
                <c:pt idx="15571">
                  <c:v>48678.598104213997</c:v>
                </c:pt>
                <c:pt idx="15572">
                  <c:v>48712.351233835499</c:v>
                </c:pt>
                <c:pt idx="15573">
                  <c:v>48746.127767453901</c:v>
                </c:pt>
                <c:pt idx="15574">
                  <c:v>48779.927721297201</c:v>
                </c:pt>
                <c:pt idx="15575">
                  <c:v>48813.751111604703</c:v>
                </c:pt>
                <c:pt idx="15576">
                  <c:v>48847.597954627003</c:v>
                </c:pt>
                <c:pt idx="15577">
                  <c:v>48881.468266625998</c:v>
                </c:pt>
                <c:pt idx="15578">
                  <c:v>48915.3620638746</c:v>
                </c:pt>
                <c:pt idx="15579">
                  <c:v>48949.279362657202</c:v>
                </c:pt>
                <c:pt idx="15580">
                  <c:v>48983.220179269701</c:v>
                </c:pt>
                <c:pt idx="15581">
                  <c:v>49017.1845300188</c:v>
                </c:pt>
                <c:pt idx="15582">
                  <c:v>49051.172431222898</c:v>
                </c:pt>
                <c:pt idx="15583">
                  <c:v>49085.183899211603</c:v>
                </c:pt>
                <c:pt idx="15584">
                  <c:v>49119.218950325798</c:v>
                </c:pt>
                <c:pt idx="15585">
                  <c:v>49153.277600917703</c:v>
                </c:pt>
                <c:pt idx="15586">
                  <c:v>49187.359867350897</c:v>
                </c:pt>
                <c:pt idx="15587">
                  <c:v>49221.465766000401</c:v>
                </c:pt>
                <c:pt idx="15588">
                  <c:v>49255.595313252401</c:v>
                </c:pt>
                <c:pt idx="15589">
                  <c:v>49289.748525504503</c:v>
                </c:pt>
                <c:pt idx="15590">
                  <c:v>49323.925419165898</c:v>
                </c:pt>
                <c:pt idx="15591">
                  <c:v>49358.126010656801</c:v>
                </c:pt>
                <c:pt idx="15592">
                  <c:v>49392.350316409</c:v>
                </c:pt>
                <c:pt idx="15593">
                  <c:v>49426.598352865803</c:v>
                </c:pt>
                <c:pt idx="15594">
                  <c:v>49460.870136481703</c:v>
                </c:pt>
                <c:pt idx="15595">
                  <c:v>49495.165683722698</c:v>
                </c:pt>
                <c:pt idx="15596">
                  <c:v>49529.485011066099</c:v>
                </c:pt>
                <c:pt idx="15597">
                  <c:v>49563.828135000898</c:v>
                </c:pt>
                <c:pt idx="15598">
                  <c:v>49598.1950720272</c:v>
                </c:pt>
                <c:pt idx="15599">
                  <c:v>49632.585838656698</c:v>
                </c:pt>
                <c:pt idx="15600">
                  <c:v>49667.000451412699</c:v>
                </c:pt>
                <c:pt idx="15601">
                  <c:v>49701.438926829702</c:v>
                </c:pt>
                <c:pt idx="15602">
                  <c:v>49735.9012814538</c:v>
                </c:pt>
                <c:pt idx="15603">
                  <c:v>49770.387531842498</c:v>
                </c:pt>
                <c:pt idx="15604">
                  <c:v>49804.897694564897</c:v>
                </c:pt>
                <c:pt idx="15605">
                  <c:v>49839.4317862014</c:v>
                </c:pt>
                <c:pt idx="15606">
                  <c:v>49873.989823344098</c:v>
                </c:pt>
                <c:pt idx="15607">
                  <c:v>49908.571822596503</c:v>
                </c:pt>
                <c:pt idx="15608">
                  <c:v>49943.177800573598</c:v>
                </c:pt>
                <c:pt idx="15609">
                  <c:v>49977.807773901899</c:v>
                </c:pt>
                <c:pt idx="15610">
                  <c:v>50012.461759219601</c:v>
                </c:pt>
                <c:pt idx="15611">
                  <c:v>50047.139773176197</c:v>
                </c:pt>
                <c:pt idx="15612">
                  <c:v>50081.841832432998</c:v>
                </c:pt>
                <c:pt idx="15613">
                  <c:v>50116.567953662503</c:v>
                </c:pt>
                <c:pt idx="15614">
                  <c:v>50151.318153549197</c:v>
                </c:pt>
                <c:pt idx="15615">
                  <c:v>50186.092448788702</c:v>
                </c:pt>
                <c:pt idx="15616">
                  <c:v>50220.890856088598</c:v>
                </c:pt>
                <c:pt idx="15617">
                  <c:v>50255.713392167898</c:v>
                </c:pt>
                <c:pt idx="15618">
                  <c:v>50290.5600737571</c:v>
                </c:pt>
                <c:pt idx="15619">
                  <c:v>50325.430917598402</c:v>
                </c:pt>
                <c:pt idx="15620">
                  <c:v>50360.325940445597</c:v>
                </c:pt>
                <c:pt idx="15621">
                  <c:v>50395.245159064201</c:v>
                </c:pt>
                <c:pt idx="15622">
                  <c:v>50430.188590231097</c:v>
                </c:pt>
                <c:pt idx="15623">
                  <c:v>50465.156250735199</c:v>
                </c:pt>
                <c:pt idx="15624">
                  <c:v>50500.1481573766</c:v>
                </c:pt>
                <c:pt idx="15625">
                  <c:v>50535.164326967402</c:v>
                </c:pt>
                <c:pt idx="15626">
                  <c:v>50570.2047763312</c:v>
                </c:pt>
                <c:pt idx="15627">
                  <c:v>50605.269522303199</c:v>
                </c:pt>
                <c:pt idx="15628">
                  <c:v>50640.358581730499</c:v>
                </c:pt>
                <c:pt idx="15629">
                  <c:v>50675.471971471699</c:v>
                </c:pt>
                <c:pt idx="15630">
                  <c:v>50710.609708397002</c:v>
                </c:pt>
                <c:pt idx="15631">
                  <c:v>50745.771809388702</c:v>
                </c:pt>
                <c:pt idx="15632">
                  <c:v>50780.958291340299</c:v>
                </c:pt>
                <c:pt idx="15633">
                  <c:v>50816.1691711573</c:v>
                </c:pt>
                <c:pt idx="15634">
                  <c:v>50851.404465756998</c:v>
                </c:pt>
                <c:pt idx="15635">
                  <c:v>50886.6641920681</c:v>
                </c:pt>
                <c:pt idx="15636">
                  <c:v>50921.948367031502</c:v>
                </c:pt>
                <c:pt idx="15637">
                  <c:v>50957.257007599401</c:v>
                </c:pt>
                <c:pt idx="15638">
                  <c:v>50992.590130735902</c:v>
                </c:pt>
                <c:pt idx="15639">
                  <c:v>51027.947753417102</c:v>
                </c:pt>
                <c:pt idx="15640">
                  <c:v>51063.3298926305</c:v>
                </c:pt>
                <c:pt idx="15641">
                  <c:v>51098.736565375701</c:v>
                </c:pt>
                <c:pt idx="15642">
                  <c:v>51134.167788663799</c:v>
                </c:pt>
                <c:pt idx="15643">
                  <c:v>51169.623579517996</c:v>
                </c:pt>
                <c:pt idx="15644">
                  <c:v>51205.103954972998</c:v>
                </c:pt>
                <c:pt idx="15645">
                  <c:v>51240.608932075498</c:v>
                </c:pt>
                <c:pt idx="15646">
                  <c:v>51276.138527884003</c:v>
                </c:pt>
                <c:pt idx="15647">
                  <c:v>51311.692759468802</c:v>
                </c:pt>
                <c:pt idx="15648">
                  <c:v>51347.271643911998</c:v>
                </c:pt>
                <c:pt idx="15649">
                  <c:v>51382.8751983076</c:v>
                </c:pt>
                <c:pt idx="15650">
                  <c:v>51418.503439761502</c:v>
                </c:pt>
                <c:pt idx="15651">
                  <c:v>51454.156385391303</c:v>
                </c:pt>
                <c:pt idx="15652">
                  <c:v>51489.8340523265</c:v>
                </c:pt>
                <c:pt idx="15653">
                  <c:v>51525.536457708797</c:v>
                </c:pt>
                <c:pt idx="15654">
                  <c:v>51561.263618691301</c:v>
                </c:pt>
                <c:pt idx="15655">
                  <c:v>51597.015552439298</c:v>
                </c:pt>
                <c:pt idx="15656">
                  <c:v>51632.79227613</c:v>
                </c:pt>
                <c:pt idx="15657">
                  <c:v>51668.593806952304</c:v>
                </c:pt>
                <c:pt idx="15658">
                  <c:v>51704.420162107199</c:v>
                </c:pt>
                <c:pt idx="15659">
                  <c:v>51740.2713588076</c:v>
                </c:pt>
                <c:pt idx="15660">
                  <c:v>51776.147414278297</c:v>
                </c:pt>
                <c:pt idx="15661">
                  <c:v>51812.048345756099</c:v>
                </c:pt>
                <c:pt idx="15662">
                  <c:v>51847.974170489702</c:v>
                </c:pt>
                <c:pt idx="15663">
                  <c:v>51883.924905739703</c:v>
                </c:pt>
                <c:pt idx="15664">
                  <c:v>51919.900568778801</c:v>
                </c:pt>
                <c:pt idx="15665">
                  <c:v>51955.901176891603</c:v>
                </c:pt>
                <c:pt idx="15666">
                  <c:v>51991.926747374702</c:v>
                </c:pt>
                <c:pt idx="15667">
                  <c:v>52027.977297536803</c:v>
                </c:pt>
                <c:pt idx="15668">
                  <c:v>52064.052844698301</c:v>
                </c:pt>
                <c:pt idx="15669">
                  <c:v>52100.153406192003</c:v>
                </c:pt>
                <c:pt idx="15670">
                  <c:v>52136.278999362403</c:v>
                </c:pt>
                <c:pt idx="15671">
                  <c:v>52172.429641566101</c:v>
                </c:pt>
                <c:pt idx="15672">
                  <c:v>52208.605350172002</c:v>
                </c:pt>
                <c:pt idx="15673">
                  <c:v>52244.806142560599</c:v>
                </c:pt>
                <c:pt idx="15674">
                  <c:v>52281.032036124801</c:v>
                </c:pt>
                <c:pt idx="15675">
                  <c:v>52317.283048269397</c:v>
                </c:pt>
                <c:pt idx="15676">
                  <c:v>52353.559196411399</c:v>
                </c:pt>
                <c:pt idx="15677">
                  <c:v>52389.8604979796</c:v>
                </c:pt>
                <c:pt idx="15678">
                  <c:v>52426.1869704153</c:v>
                </c:pt>
                <c:pt idx="15679">
                  <c:v>52462.538631171497</c:v>
                </c:pt>
                <c:pt idx="15680">
                  <c:v>52498.915497713497</c:v>
                </c:pt>
                <c:pt idx="15681">
                  <c:v>52535.317587518701</c:v>
                </c:pt>
                <c:pt idx="15682">
                  <c:v>52571.744918076598</c:v>
                </c:pt>
                <c:pt idx="15683">
                  <c:v>52608.197506888697</c:v>
                </c:pt>
                <c:pt idx="15684">
                  <c:v>52644.675371468998</c:v>
                </c:pt>
                <c:pt idx="15685">
                  <c:v>52681.178529343197</c:v>
                </c:pt>
                <c:pt idx="15686">
                  <c:v>52717.706998049398</c:v>
                </c:pt>
                <c:pt idx="15687">
                  <c:v>52754.260795137903</c:v>
                </c:pt>
                <c:pt idx="15688">
                  <c:v>52790.839938170902</c:v>
                </c:pt>
                <c:pt idx="15689">
                  <c:v>52827.4444447231</c:v>
                </c:pt>
                <c:pt idx="15690">
                  <c:v>52864.0743323813</c:v>
                </c:pt>
                <c:pt idx="15691">
                  <c:v>52900.729618744299</c:v>
                </c:pt>
                <c:pt idx="15692">
                  <c:v>52937.410321423296</c:v>
                </c:pt>
                <c:pt idx="15693">
                  <c:v>52974.116458041703</c:v>
                </c:pt>
                <c:pt idx="15694">
                  <c:v>53010.848046234903</c:v>
                </c:pt>
                <c:pt idx="15695">
                  <c:v>53047.605103651003</c:v>
                </c:pt>
                <c:pt idx="15696">
                  <c:v>53084.387647949799</c:v>
                </c:pt>
                <c:pt idx="15697">
                  <c:v>53121.195696803603</c:v>
                </c:pt>
                <c:pt idx="15698">
                  <c:v>53158.029267897102</c:v>
                </c:pt>
                <c:pt idx="15699">
                  <c:v>53194.888378926902</c:v>
                </c:pt>
                <c:pt idx="15700">
                  <c:v>53231.773047602299</c:v>
                </c:pt>
                <c:pt idx="15701">
                  <c:v>53268.683291644396</c:v>
                </c:pt>
                <c:pt idx="15702">
                  <c:v>53305.619128787002</c:v>
                </c:pt>
                <c:pt idx="15703">
                  <c:v>53342.580576776003</c:v>
                </c:pt>
                <c:pt idx="15704">
                  <c:v>53379.567653369602</c:v>
                </c:pt>
                <c:pt idx="15705">
                  <c:v>53416.580376338497</c:v>
                </c:pt>
                <c:pt idx="15706">
                  <c:v>53453.618763465398</c:v>
                </c:pt>
                <c:pt idx="15707">
                  <c:v>53490.682832545499</c:v>
                </c:pt>
                <c:pt idx="15708">
                  <c:v>53527.772601386503</c:v>
                </c:pt>
                <c:pt idx="15709">
                  <c:v>53564.888087808104</c:v>
                </c:pt>
                <c:pt idx="15710">
                  <c:v>53602.029309642799</c:v>
                </c:pt>
                <c:pt idx="15711">
                  <c:v>53639.196284734899</c:v>
                </c:pt>
                <c:pt idx="15712">
                  <c:v>53676.389030941697</c:v>
                </c:pt>
                <c:pt idx="15713">
                  <c:v>53713.607566132298</c:v>
                </c:pt>
                <c:pt idx="15714">
                  <c:v>53750.851908188699</c:v>
                </c:pt>
                <c:pt idx="15715">
                  <c:v>53788.122075004801</c:v>
                </c:pt>
                <c:pt idx="15716">
                  <c:v>53825.418084487399</c:v>
                </c:pt>
                <c:pt idx="15717">
                  <c:v>53862.739954555298</c:v>
                </c:pt>
                <c:pt idx="15718">
                  <c:v>53900.087703140103</c:v>
                </c:pt>
                <c:pt idx="15719">
                  <c:v>53937.461348185403</c:v>
                </c:pt>
                <c:pt idx="15720">
                  <c:v>53974.860907647701</c:v>
                </c:pt>
                <c:pt idx="15721">
                  <c:v>54012.286399495599</c:v>
                </c:pt>
                <c:pt idx="15722">
                  <c:v>54049.737841710303</c:v>
                </c:pt>
                <c:pt idx="15723">
                  <c:v>54087.215252285503</c:v>
                </c:pt>
                <c:pt idx="15724">
                  <c:v>54124.718649227398</c:v>
                </c:pt>
                <c:pt idx="15725">
                  <c:v>54162.248050554401</c:v>
                </c:pt>
                <c:pt idx="15726">
                  <c:v>54199.8034742979</c:v>
                </c:pt>
                <c:pt idx="15727">
                  <c:v>54237.384938501302</c:v>
                </c:pt>
                <c:pt idx="15728">
                  <c:v>54274.992461220798</c:v>
                </c:pt>
                <c:pt idx="15729">
                  <c:v>54312.626060525101</c:v>
                </c:pt>
                <c:pt idx="15730">
                  <c:v>54350.2857544953</c:v>
                </c:pt>
                <c:pt idx="15731">
                  <c:v>54387.971561225102</c:v>
                </c:pt>
                <c:pt idx="15732">
                  <c:v>54425.683498820799</c:v>
                </c:pt>
                <c:pt idx="15733">
                  <c:v>54463.421585401302</c:v>
                </c:pt>
                <c:pt idx="15734">
                  <c:v>54501.185839097903</c:v>
                </c:pt>
                <c:pt idx="15735">
                  <c:v>54538.976278054499</c:v>
                </c:pt>
                <c:pt idx="15736">
                  <c:v>54576.792920427702</c:v>
                </c:pt>
                <c:pt idx="15737">
                  <c:v>54614.635784386599</c:v>
                </c:pt>
                <c:pt idx="15738">
                  <c:v>54652.504888112897</c:v>
                </c:pt>
                <c:pt idx="15739">
                  <c:v>54690.400249800899</c:v>
                </c:pt>
                <c:pt idx="15740">
                  <c:v>54728.321887657599</c:v>
                </c:pt>
                <c:pt idx="15741">
                  <c:v>54766.269819902598</c:v>
                </c:pt>
                <c:pt idx="15742">
                  <c:v>54804.244064767998</c:v>
                </c:pt>
                <c:pt idx="15743">
                  <c:v>54842.2446404988</c:v>
                </c:pt>
                <c:pt idx="15744">
                  <c:v>54880.271565352297</c:v>
                </c:pt>
                <c:pt idx="15745">
                  <c:v>54918.324857598702</c:v>
                </c:pt>
                <c:pt idx="15746">
                  <c:v>54956.404535520902</c:v>
                </c:pt>
                <c:pt idx="15747">
                  <c:v>54994.5106174143</c:v>
                </c:pt>
                <c:pt idx="15748">
                  <c:v>55032.6431215872</c:v>
                </c:pt>
                <c:pt idx="15749">
                  <c:v>55070.802066360397</c:v>
                </c:pt>
                <c:pt idx="15750">
                  <c:v>55108.987470067499</c:v>
                </c:pt>
                <c:pt idx="15751">
                  <c:v>55147.199351054704</c:v>
                </c:pt>
                <c:pt idx="15752">
                  <c:v>55185.437727681201</c:v>
                </c:pt>
                <c:pt idx="15753">
                  <c:v>55223.702618318603</c:v>
                </c:pt>
                <c:pt idx="15754">
                  <c:v>55261.994041351398</c:v>
                </c:pt>
                <c:pt idx="15755">
                  <c:v>55300.312015176904</c:v>
                </c:pt>
                <c:pt idx="15756">
                  <c:v>55338.656558205003</c:v>
                </c:pt>
                <c:pt idx="15757">
                  <c:v>55377.027688858499</c:v>
                </c:pt>
                <c:pt idx="15758">
                  <c:v>55415.425425572903</c:v>
                </c:pt>
                <c:pt idx="15759">
                  <c:v>55453.8497867966</c:v>
                </c:pt>
                <c:pt idx="15760">
                  <c:v>55492.300790990601</c:v>
                </c:pt>
                <c:pt idx="15761">
                  <c:v>55530.778456628803</c:v>
                </c:pt>
                <c:pt idx="15762">
                  <c:v>55569.282802198002</c:v>
                </c:pt>
                <c:pt idx="15763">
                  <c:v>55607.813846197598</c:v>
                </c:pt>
                <c:pt idx="15764">
                  <c:v>55646.3716071401</c:v>
                </c:pt>
                <c:pt idx="15765">
                  <c:v>55684.956103550598</c:v>
                </c:pt>
                <c:pt idx="15766">
                  <c:v>55723.567353967199</c:v>
                </c:pt>
                <c:pt idx="15767">
                  <c:v>55762.205376940699</c:v>
                </c:pt>
                <c:pt idx="15768">
                  <c:v>55800.870191034897</c:v>
                </c:pt>
                <c:pt idx="15769">
                  <c:v>55839.561814826397</c:v>
                </c:pt>
                <c:pt idx="15770">
                  <c:v>55878.280266904803</c:v>
                </c:pt>
                <c:pt idx="15771">
                  <c:v>55917.0255658725</c:v>
                </c:pt>
                <c:pt idx="15772">
                  <c:v>55955.797730344602</c:v>
                </c:pt>
                <c:pt idx="15773">
                  <c:v>55994.596778949599</c:v>
                </c:pt>
                <c:pt idx="15774">
                  <c:v>56033.422730328297</c:v>
                </c:pt>
                <c:pt idx="15775">
                  <c:v>56072.275603135</c:v>
                </c:pt>
                <c:pt idx="15776">
                  <c:v>56111.155416036599</c:v>
                </c:pt>
                <c:pt idx="15777">
                  <c:v>56150.062187713003</c:v>
                </c:pt>
                <c:pt idx="15778">
                  <c:v>56188.9959368571</c:v>
                </c:pt>
                <c:pt idx="15779">
                  <c:v>56227.956682174699</c:v>
                </c:pt>
                <c:pt idx="15780">
                  <c:v>56266.9444423846</c:v>
                </c:pt>
                <c:pt idx="15781">
                  <c:v>56305.959236218703</c:v>
                </c:pt>
                <c:pt idx="15782">
                  <c:v>56345.001082421702</c:v>
                </c:pt>
                <c:pt idx="15783">
                  <c:v>56384.0699997513</c:v>
                </c:pt>
                <c:pt idx="15784">
                  <c:v>56423.166006978397</c:v>
                </c:pt>
                <c:pt idx="15785">
                  <c:v>56462.289122886803</c:v>
                </c:pt>
                <c:pt idx="15786">
                  <c:v>56501.439366273204</c:v>
                </c:pt>
                <c:pt idx="15787">
                  <c:v>56540.6167559475</c:v>
                </c:pt>
                <c:pt idx="15788">
                  <c:v>56579.821310732703</c:v>
                </c:pt>
                <c:pt idx="15789">
                  <c:v>56619.053049464601</c:v>
                </c:pt>
                <c:pt idx="15790">
                  <c:v>56658.311990992297</c:v>
                </c:pt>
                <c:pt idx="15791">
                  <c:v>56697.598154177802</c:v>
                </c:pt>
                <c:pt idx="15792">
                  <c:v>56736.911557896303</c:v>
                </c:pt>
                <c:pt idx="15793">
                  <c:v>56776.252221036098</c:v>
                </c:pt>
                <c:pt idx="15794">
                  <c:v>56815.620162498497</c:v>
                </c:pt>
                <c:pt idx="15795">
                  <c:v>56855.015401197903</c:v>
                </c:pt>
                <c:pt idx="15796">
                  <c:v>56894.437956062</c:v>
                </c:pt>
                <c:pt idx="15797">
                  <c:v>56933.887846031299</c:v>
                </c:pt>
                <c:pt idx="15798">
                  <c:v>56973.365090059699</c:v>
                </c:pt>
                <c:pt idx="15799">
                  <c:v>57012.8697071141</c:v>
                </c:pt>
                <c:pt idx="15800">
                  <c:v>57052.401716174798</c:v>
                </c:pt>
                <c:pt idx="15801">
                  <c:v>57091.961136234902</c:v>
                </c:pt>
                <c:pt idx="15802">
                  <c:v>57131.547986300902</c:v>
                </c:pt>
                <c:pt idx="15803">
                  <c:v>57171.162285392398</c:v>
                </c:pt>
                <c:pt idx="15804">
                  <c:v>57210.804052542298</c:v>
                </c:pt>
                <c:pt idx="15805">
                  <c:v>57250.473306796499</c:v>
                </c:pt>
                <c:pt idx="15806">
                  <c:v>57290.170067214203</c:v>
                </c:pt>
                <c:pt idx="15807">
                  <c:v>57329.894352868003</c:v>
                </c:pt>
                <c:pt idx="15808">
                  <c:v>57369.646182843302</c:v>
                </c:pt>
                <c:pt idx="15809">
                  <c:v>57409.425576239199</c:v>
                </c:pt>
                <c:pt idx="15810">
                  <c:v>57449.232552167698</c:v>
                </c:pt>
                <c:pt idx="15811">
                  <c:v>57489.067129754199</c:v>
                </c:pt>
                <c:pt idx="15812">
                  <c:v>57528.929328137499</c:v>
                </c:pt>
                <c:pt idx="15813">
                  <c:v>57568.8191664693</c:v>
                </c:pt>
                <c:pt idx="15814">
                  <c:v>57608.736663914897</c:v>
                </c:pt>
                <c:pt idx="15815">
                  <c:v>57648.681839652803</c:v>
                </c:pt>
                <c:pt idx="15816">
                  <c:v>57688.654712874697</c:v>
                </c:pt>
                <c:pt idx="15817">
                  <c:v>57728.655302785701</c:v>
                </c:pt>
                <c:pt idx="15818">
                  <c:v>57768.683628604304</c:v>
                </c:pt>
                <c:pt idx="15819">
                  <c:v>57808.7397095622</c:v>
                </c:pt>
                <c:pt idx="15820">
                  <c:v>57848.8235649044</c:v>
                </c:pt>
                <c:pt idx="15821">
                  <c:v>57888.935213889301</c:v>
                </c:pt>
                <c:pt idx="15822">
                  <c:v>57929.074675788797</c:v>
                </c:pt>
                <c:pt idx="15823">
                  <c:v>57969.241969887902</c:v>
                </c:pt>
                <c:pt idx="15824">
                  <c:v>58009.437115485103</c:v>
                </c:pt>
                <c:pt idx="15825">
                  <c:v>58049.660131892299</c:v>
                </c:pt>
                <c:pt idx="15826">
                  <c:v>58089.911038434802</c:v>
                </c:pt>
                <c:pt idx="15827">
                  <c:v>58130.189854451302</c:v>
                </c:pt>
                <c:pt idx="15828">
                  <c:v>58170.496599293801</c:v>
                </c:pt>
                <c:pt idx="15829">
                  <c:v>58210.831292327901</c:v>
                </c:pt>
                <c:pt idx="15830">
                  <c:v>58251.193952932401</c:v>
                </c:pt>
                <c:pt idx="15831">
                  <c:v>58291.5846004997</c:v>
                </c:pt>
                <c:pt idx="15832">
                  <c:v>58332.0032544356</c:v>
                </c:pt>
                <c:pt idx="15833">
                  <c:v>58372.4499341595</c:v>
                </c:pt>
                <c:pt idx="15834">
                  <c:v>58412.924659103897</c:v>
                </c:pt>
                <c:pt idx="15835">
                  <c:v>58453.4274487152</c:v>
                </c:pt>
                <c:pt idx="15836">
                  <c:v>58493.958322453</c:v>
                </c:pt>
                <c:pt idx="15837">
                  <c:v>58534.517299790503</c:v>
                </c:pt>
                <c:pt idx="15838">
                  <c:v>58575.104400214397</c:v>
                </c:pt>
                <c:pt idx="15839">
                  <c:v>58615.719643224897</c:v>
                </c:pt>
                <c:pt idx="15840">
                  <c:v>58656.363048335603</c:v>
                </c:pt>
                <c:pt idx="15841">
                  <c:v>58697.034635073898</c:v>
                </c:pt>
                <c:pt idx="15842">
                  <c:v>58737.734422980502</c:v>
                </c:pt>
                <c:pt idx="15843">
                  <c:v>58778.462431609798</c:v>
                </c:pt>
                <c:pt idx="15844">
                  <c:v>58819.218680529702</c:v>
                </c:pt>
                <c:pt idx="15845">
                  <c:v>58860.003189321498</c:v>
                </c:pt>
                <c:pt idx="15846">
                  <c:v>58900.815977580503</c:v>
                </c:pt>
                <c:pt idx="15847">
                  <c:v>58941.657064915104</c:v>
                </c:pt>
                <c:pt idx="15848">
                  <c:v>58982.526470947603</c:v>
                </c:pt>
                <c:pt idx="15849">
                  <c:v>59023.424215313898</c:v>
                </c:pt>
                <c:pt idx="15850">
                  <c:v>59064.350317663397</c:v>
                </c:pt>
                <c:pt idx="15851">
                  <c:v>59105.304797659097</c:v>
                </c:pt>
                <c:pt idx="15852">
                  <c:v>59146.287674977801</c:v>
                </c:pt>
                <c:pt idx="15853">
                  <c:v>59187.298969309799</c:v>
                </c:pt>
                <c:pt idx="15854">
                  <c:v>59228.3387003592</c:v>
                </c:pt>
                <c:pt idx="15855">
                  <c:v>59269.406887843499</c:v>
                </c:pt>
                <c:pt idx="15856">
                  <c:v>59310.503551494097</c:v>
                </c:pt>
                <c:pt idx="15857">
                  <c:v>59351.628711056102</c:v>
                </c:pt>
                <c:pt idx="15858">
                  <c:v>59392.782386288003</c:v>
                </c:pt>
                <c:pt idx="15859">
                  <c:v>59433.964596962498</c:v>
                </c:pt>
                <c:pt idx="15860">
                  <c:v>59475.175362865499</c:v>
                </c:pt>
                <c:pt idx="15861">
                  <c:v>59516.414703796901</c:v>
                </c:pt>
                <c:pt idx="15862">
                  <c:v>59557.682639570201</c:v>
                </c:pt>
                <c:pt idx="15863">
                  <c:v>59598.979190012898</c:v>
                </c:pt>
                <c:pt idx="15864">
                  <c:v>59640.304374965803</c:v>
                </c:pt>
                <c:pt idx="15865">
                  <c:v>59681.658214283903</c:v>
                </c:pt>
                <c:pt idx="15866">
                  <c:v>59723.040727835702</c:v>
                </c:pt>
                <c:pt idx="15867">
                  <c:v>59764.451935503603</c:v>
                </c:pt>
                <c:pt idx="15868">
                  <c:v>59805.891857183698</c:v>
                </c:pt>
                <c:pt idx="15869">
                  <c:v>59847.360512785897</c:v>
                </c:pt>
                <c:pt idx="15870">
                  <c:v>59888.857922233998</c:v>
                </c:pt>
                <c:pt idx="15871">
                  <c:v>59930.3841054656</c:v>
                </c:pt>
                <c:pt idx="15872">
                  <c:v>59971.939082431898</c:v>
                </c:pt>
                <c:pt idx="15873">
                  <c:v>60013.5228730983</c:v>
                </c:pt>
                <c:pt idx="15874">
                  <c:v>60055.1354974438</c:v>
                </c:pt>
                <c:pt idx="15875">
                  <c:v>60096.776975461398</c:v>
                </c:pt>
                <c:pt idx="15876">
                  <c:v>60138.447327157599</c:v>
                </c:pt>
                <c:pt idx="15877">
                  <c:v>60180.1465725534</c:v>
                </c:pt>
                <c:pt idx="15878">
                  <c:v>60221.874731682998</c:v>
                </c:pt>
                <c:pt idx="15879">
                  <c:v>60263.631824595097</c:v>
                </c:pt>
                <c:pt idx="15880">
                  <c:v>60305.417871351798</c:v>
                </c:pt>
                <c:pt idx="15881">
                  <c:v>60347.232892029497</c:v>
                </c:pt>
                <c:pt idx="15882">
                  <c:v>60389.076906718299</c:v>
                </c:pt>
                <c:pt idx="15883">
                  <c:v>60430.9499355222</c:v>
                </c:pt>
                <c:pt idx="15884">
                  <c:v>60472.851998559301</c:v>
                </c:pt>
                <c:pt idx="15885">
                  <c:v>60514.783115961603</c:v>
                </c:pt>
                <c:pt idx="15886">
                  <c:v>60556.743307874996</c:v>
                </c:pt>
                <c:pt idx="15887">
                  <c:v>60598.732594459398</c:v>
                </c:pt>
                <c:pt idx="15888">
                  <c:v>60640.750995888702</c:v>
                </c:pt>
                <c:pt idx="15889">
                  <c:v>60682.798532350702</c:v>
                </c:pt>
                <c:pt idx="15890">
                  <c:v>60724.875224047399</c:v>
                </c:pt>
                <c:pt idx="15891">
                  <c:v>60766.981091194502</c:v>
                </c:pt>
                <c:pt idx="15892">
                  <c:v>60809.116154021998</c:v>
                </c:pt>
                <c:pt idx="15893">
                  <c:v>60851.280432773798</c:v>
                </c:pt>
                <c:pt idx="15894">
                  <c:v>60893.473947707898</c:v>
                </c:pt>
                <c:pt idx="15895">
                  <c:v>60935.696719096202</c:v>
                </c:pt>
                <c:pt idx="15896">
                  <c:v>60977.9487672248</c:v>
                </c:pt>
                <c:pt idx="15897">
                  <c:v>61020.230112393903</c:v>
                </c:pt>
                <c:pt idx="15898">
                  <c:v>61062.540774917601</c:v>
                </c:pt>
                <c:pt idx="15899">
                  <c:v>61104.8807751243</c:v>
                </c:pt>
                <c:pt idx="15900">
                  <c:v>61147.250133356203</c:v>
                </c:pt>
                <c:pt idx="15901">
                  <c:v>61189.648869969998</c:v>
                </c:pt>
                <c:pt idx="15902">
                  <c:v>61232.077005336097</c:v>
                </c:pt>
                <c:pt idx="15903">
                  <c:v>61274.534559839398</c:v>
                </c:pt>
                <c:pt idx="15904">
                  <c:v>61317.021553878702</c:v>
                </c:pt>
                <c:pt idx="15905">
                  <c:v>61359.538007866897</c:v>
                </c:pt>
                <c:pt idx="15906">
                  <c:v>61402.0839422313</c:v>
                </c:pt>
                <c:pt idx="15907">
                  <c:v>61444.659377413198</c:v>
                </c:pt>
                <c:pt idx="15908">
                  <c:v>61487.264333867999</c:v>
                </c:pt>
                <c:pt idx="15909">
                  <c:v>61529.898832065497</c:v>
                </c:pt>
                <c:pt idx="15910">
                  <c:v>61572.562892489499</c:v>
                </c:pt>
                <c:pt idx="15911">
                  <c:v>61615.256535638102</c:v>
                </c:pt>
                <c:pt idx="15912">
                  <c:v>61657.979782023598</c:v>
                </c:pt>
                <c:pt idx="15913">
                  <c:v>61700.732652172497</c:v>
                </c:pt>
                <c:pt idx="15914">
                  <c:v>61743.515166625599</c:v>
                </c:pt>
                <c:pt idx="15915">
                  <c:v>61786.327345937803</c:v>
                </c:pt>
                <c:pt idx="15916">
                  <c:v>61829.169210678301</c:v>
                </c:pt>
                <c:pt idx="15917">
                  <c:v>61872.040781430798</c:v>
                </c:pt>
                <c:pt idx="15918">
                  <c:v>61914.942078792898</c:v>
                </c:pt>
                <c:pt idx="15919">
                  <c:v>61957.873123376798</c:v>
                </c:pt>
                <c:pt idx="15920">
                  <c:v>62000.833935808703</c:v>
                </c:pt>
                <c:pt idx="15921">
                  <c:v>62043.824536729298</c:v>
                </c:pt>
                <c:pt idx="15922">
                  <c:v>62086.844946793601</c:v>
                </c:pt>
                <c:pt idx="15923">
                  <c:v>62129.895186670903</c:v>
                </c:pt>
                <c:pt idx="15924">
                  <c:v>62172.975277044803</c:v>
                </c:pt>
                <c:pt idx="15925">
                  <c:v>62216.085238613297</c:v>
                </c:pt>
                <c:pt idx="15926">
                  <c:v>62259.2250920886</c:v>
                </c:pt>
                <c:pt idx="15927">
                  <c:v>62302.394858197396</c:v>
                </c:pt>
                <c:pt idx="15928">
                  <c:v>62345.594557680801</c:v>
                </c:pt>
                <c:pt idx="15929">
                  <c:v>62388.824211294203</c:v>
                </c:pt>
                <c:pt idx="15930">
                  <c:v>62432.083839807499</c:v>
                </c:pt>
                <c:pt idx="15931">
                  <c:v>62475.373464004799</c:v>
                </c:pt>
                <c:pt idx="15932">
                  <c:v>62518.693104684797</c:v>
                </c:pt>
                <c:pt idx="15933">
                  <c:v>62562.042782660501</c:v>
                </c:pt>
                <c:pt idx="15934">
                  <c:v>62605.422518759398</c:v>
                </c:pt>
                <c:pt idx="15935">
                  <c:v>62648.832333823499</c:v>
                </c:pt>
                <c:pt idx="15936">
                  <c:v>62692.272248709101</c:v>
                </c:pt>
                <c:pt idx="15937">
                  <c:v>62735.742284287</c:v>
                </c:pt>
                <c:pt idx="15938">
                  <c:v>62779.2424614427</c:v>
                </c:pt>
                <c:pt idx="15939">
                  <c:v>62822.772801075698</c:v>
                </c:pt>
                <c:pt idx="15940">
                  <c:v>62866.333324100597</c:v>
                </c:pt>
                <c:pt idx="15941">
                  <c:v>62909.924051445902</c:v>
                </c:pt>
                <c:pt idx="15942">
                  <c:v>62953.5450040551</c:v>
                </c:pt>
                <c:pt idx="15943">
                  <c:v>62997.196202885898</c:v>
                </c:pt>
                <c:pt idx="15944">
                  <c:v>63040.877668910704</c:v>
                </c:pt>
                <c:pt idx="15945">
                  <c:v>63084.589423116398</c:v>
                </c:pt>
                <c:pt idx="15946">
                  <c:v>63128.331486504401</c:v>
                </c:pt>
                <c:pt idx="15947">
                  <c:v>63172.103880090799</c:v>
                </c:pt>
                <c:pt idx="15948">
                  <c:v>63215.9066249061</c:v>
                </c:pt>
                <c:pt idx="15949">
                  <c:v>63259.739741995501</c:v>
                </c:pt>
                <c:pt idx="15950">
                  <c:v>63303.603252418703</c:v>
                </c:pt>
                <c:pt idx="15951">
                  <c:v>63347.497177250101</c:v>
                </c:pt>
                <c:pt idx="15952">
                  <c:v>63391.421537578703</c:v>
                </c:pt>
                <c:pt idx="15953">
                  <c:v>63435.376354508</c:v>
                </c:pt>
                <c:pt idx="15954">
                  <c:v>63479.361649156301</c:v>
                </c:pt>
                <c:pt idx="15955">
                  <c:v>63523.377442656398</c:v>
                </c:pt>
                <c:pt idx="15956">
                  <c:v>63567.423756156</c:v>
                </c:pt>
                <c:pt idx="15957">
                  <c:v>63611.500610816998</c:v>
                </c:pt>
                <c:pt idx="15958">
                  <c:v>63655.608027816503</c:v>
                </c:pt>
                <c:pt idx="15959">
                  <c:v>63699.7460283459</c:v>
                </c:pt>
                <c:pt idx="15960">
                  <c:v>63743.914633611603</c:v>
                </c:pt>
                <c:pt idx="15961">
                  <c:v>63788.113864834297</c:v>
                </c:pt>
                <c:pt idx="15962">
                  <c:v>63832.343743249898</c:v>
                </c:pt>
                <c:pt idx="15963">
                  <c:v>63876.604290108597</c:v>
                </c:pt>
                <c:pt idx="15964">
                  <c:v>63920.895526675602</c:v>
                </c:pt>
                <c:pt idx="15965">
                  <c:v>63965.217474230703</c:v>
                </c:pt>
                <c:pt idx="15966">
                  <c:v>64009.570154068599</c:v>
                </c:pt>
                <c:pt idx="15967">
                  <c:v>64053.953587498603</c:v>
                </c:pt>
                <c:pt idx="15968">
                  <c:v>64098.367795844897</c:v>
                </c:pt>
                <c:pt idx="15969">
                  <c:v>64142.812800446402</c:v>
                </c:pt>
                <c:pt idx="15970">
                  <c:v>64187.288622656903</c:v>
                </c:pt>
                <c:pt idx="15971">
                  <c:v>64231.795283844898</c:v>
                </c:pt>
                <c:pt idx="15972">
                  <c:v>64276.3328053937</c:v>
                </c:pt>
                <c:pt idx="15973">
                  <c:v>64320.901208701602</c:v>
                </c:pt>
                <c:pt idx="15974">
                  <c:v>64365.5005151816</c:v>
                </c:pt>
                <c:pt idx="15975">
                  <c:v>64410.130746261602</c:v>
                </c:pt>
                <c:pt idx="15976">
                  <c:v>64454.791923384197</c:v>
                </c:pt>
                <c:pt idx="15977">
                  <c:v>64499.484068007201</c:v>
                </c:pt>
                <c:pt idx="15978">
                  <c:v>64544.207201602803</c:v>
                </c:pt>
                <c:pt idx="15979">
                  <c:v>64588.961345658601</c:v>
                </c:pt>
                <c:pt idx="15980">
                  <c:v>64633.746521676803</c:v>
                </c:pt>
                <c:pt idx="15981">
                  <c:v>64678.562751174599</c:v>
                </c:pt>
                <c:pt idx="15982">
                  <c:v>64723.410055683999</c:v>
                </c:pt>
                <c:pt idx="15983">
                  <c:v>64768.288456752001</c:v>
                </c:pt>
                <c:pt idx="15984">
                  <c:v>64813.197975940799</c:v>
                </c:pt>
                <c:pt idx="15985">
                  <c:v>64858.138634827003</c:v>
                </c:pt>
                <c:pt idx="15986">
                  <c:v>64903.110455002701</c:v>
                </c:pt>
                <c:pt idx="15987">
                  <c:v>64948.113458074702</c:v>
                </c:pt>
                <c:pt idx="15988">
                  <c:v>64993.147665664801</c:v>
                </c:pt>
                <c:pt idx="15989">
                  <c:v>65038.213099409797</c:v>
                </c:pt>
                <c:pt idx="15990">
                  <c:v>65083.309780961601</c:v>
                </c:pt>
                <c:pt idx="15991">
                  <c:v>65128.437731986996</c:v>
                </c:pt>
                <c:pt idx="15992">
                  <c:v>65173.596974167798</c:v>
                </c:pt>
                <c:pt idx="15993">
                  <c:v>65218.787529200999</c:v>
                </c:pt>
                <c:pt idx="15994">
                  <c:v>65264.0094187984</c:v>
                </c:pt>
                <c:pt idx="15995">
                  <c:v>65309.262664687201</c:v>
                </c:pt>
                <c:pt idx="15996">
                  <c:v>65354.547288609298</c:v>
                </c:pt>
                <c:pt idx="15997">
                  <c:v>65399.863312321802</c:v>
                </c:pt>
                <c:pt idx="15998">
                  <c:v>65445.210757597102</c:v>
                </c:pt>
                <c:pt idx="15999">
                  <c:v>65490.589646222303</c:v>
                </c:pt>
                <c:pt idx="16000">
                  <c:v>65536</c:v>
                </c:pt>
                <c:pt idx="16001">
                  <c:v>65581.441840747706</c:v>
                </c:pt>
                <c:pt idx="16002">
                  <c:v>65626.915190298096</c:v>
                </c:pt>
                <c:pt idx="16003">
                  <c:v>65672.420070498803</c:v>
                </c:pt>
                <c:pt idx="16004">
                  <c:v>65717.956503213005</c:v>
                </c:pt>
                <c:pt idx="16005">
                  <c:v>65763.524510318806</c:v>
                </c:pt>
                <c:pt idx="16006">
                  <c:v>65809.124113709404</c:v>
                </c:pt>
                <c:pt idx="16007">
                  <c:v>65854.755335293201</c:v>
                </c:pt>
                <c:pt idx="16008">
                  <c:v>65900.418196993996</c:v>
                </c:pt>
                <c:pt idx="16009">
                  <c:v>65946.112720750607</c:v>
                </c:pt>
                <c:pt idx="16010">
                  <c:v>65991.838928517202</c:v>
                </c:pt>
                <c:pt idx="16011">
                  <c:v>66037.596842262807</c:v>
                </c:pt>
                <c:pt idx="16012">
                  <c:v>66083.386483972194</c:v>
                </c:pt>
                <c:pt idx="16013">
                  <c:v>66129.207875645094</c:v>
                </c:pt>
                <c:pt idx="16014">
                  <c:v>66175.061039296401</c:v>
                </c:pt>
                <c:pt idx="16015">
                  <c:v>66220.945996956594</c:v>
                </c:pt>
                <c:pt idx="16016">
                  <c:v>66266.862770671098</c:v>
                </c:pt>
                <c:pt idx="16017">
                  <c:v>66312.811382500804</c:v>
                </c:pt>
                <c:pt idx="16018">
                  <c:v>66358.7918545219</c:v>
                </c:pt>
                <c:pt idx="16019">
                  <c:v>66404.804208825895</c:v>
                </c:pt>
                <c:pt idx="16020">
                  <c:v>66450.848467519405</c:v>
                </c:pt>
                <c:pt idx="16021">
                  <c:v>66496.9246527246</c:v>
                </c:pt>
                <c:pt idx="16022">
                  <c:v>66543.032786579002</c:v>
                </c:pt>
                <c:pt idx="16023">
                  <c:v>66589.172891235299</c:v>
                </c:pt>
                <c:pt idx="16024">
                  <c:v>66635.344988861703</c:v>
                </c:pt>
                <c:pt idx="16025">
                  <c:v>66681.549101641707</c:v>
                </c:pt>
                <c:pt idx="16026">
                  <c:v>66727.785251774199</c:v>
                </c:pt>
                <c:pt idx="16027">
                  <c:v>66774.053461473595</c:v>
                </c:pt>
                <c:pt idx="16028">
                  <c:v>66820.3537529694</c:v>
                </c:pt>
                <c:pt idx="16029">
                  <c:v>66866.686148506997</c:v>
                </c:pt>
                <c:pt idx="16030">
                  <c:v>66913.050670346696</c:v>
                </c:pt>
                <c:pt idx="16031">
                  <c:v>66959.447340764498</c:v>
                </c:pt>
                <c:pt idx="16032">
                  <c:v>67005.876182051899</c:v>
                </c:pt>
                <c:pt idx="16033">
                  <c:v>67052.337216515807</c:v>
                </c:pt>
                <c:pt idx="16034">
                  <c:v>67098.830466478394</c:v>
                </c:pt>
                <c:pt idx="16035">
                  <c:v>67145.355954277693</c:v>
                </c:pt>
                <c:pt idx="16036">
                  <c:v>67191.913702266902</c:v>
                </c:pt>
                <c:pt idx="16037">
                  <c:v>67238.503732814905</c:v>
                </c:pt>
                <c:pt idx="16038">
                  <c:v>67285.126068305894</c:v>
                </c:pt>
                <c:pt idx="16039">
                  <c:v>67331.780731139806</c:v>
                </c:pt>
                <c:pt idx="16040">
                  <c:v>67378.467743732006</c:v>
                </c:pt>
                <c:pt idx="16041">
                  <c:v>67425.187128513397</c:v>
                </c:pt>
                <c:pt idx="16042">
                  <c:v>67471.938907930496</c:v>
                </c:pt>
                <c:pt idx="16043">
                  <c:v>67518.723104445206</c:v>
                </c:pt>
                <c:pt idx="16044">
                  <c:v>67565.5397405353</c:v>
                </c:pt>
                <c:pt idx="16045">
                  <c:v>67612.388838693907</c:v>
                </c:pt>
                <c:pt idx="16046">
                  <c:v>67659.270421429799</c:v>
                </c:pt>
                <c:pt idx="16047">
                  <c:v>67706.184511267304</c:v>
                </c:pt>
                <c:pt idx="16048">
                  <c:v>67753.131130746595</c:v>
                </c:pt>
                <c:pt idx="16049">
                  <c:v>67800.110302423302</c:v>
                </c:pt>
                <c:pt idx="16050">
                  <c:v>67847.122048868507</c:v>
                </c:pt>
                <c:pt idx="16051">
                  <c:v>67894.166392669402</c:v>
                </c:pt>
                <c:pt idx="16052">
                  <c:v>67941.2433564284</c:v>
                </c:pt>
                <c:pt idx="16053">
                  <c:v>67988.352962763907</c:v>
                </c:pt>
                <c:pt idx="16054">
                  <c:v>68035.495234309798</c:v>
                </c:pt>
                <c:pt idx="16055">
                  <c:v>68082.670193715807</c:v>
                </c:pt>
                <c:pt idx="16056">
                  <c:v>68129.877863647096</c:v>
                </c:pt>
                <c:pt idx="16057">
                  <c:v>68177.118266784906</c:v>
                </c:pt>
                <c:pt idx="16058">
                  <c:v>68224.391425826005</c:v>
                </c:pt>
                <c:pt idx="16059">
                  <c:v>68271.697363482803</c:v>
                </c:pt>
                <c:pt idx="16060">
                  <c:v>68319.036102483806</c:v>
                </c:pt>
                <c:pt idx="16061">
                  <c:v>68366.407665572799</c:v>
                </c:pt>
                <c:pt idx="16062">
                  <c:v>68413.812075509806</c:v>
                </c:pt>
                <c:pt idx="16063">
                  <c:v>68461.249355070293</c:v>
                </c:pt>
                <c:pt idx="16064">
                  <c:v>68508.719527045701</c:v>
                </c:pt>
                <c:pt idx="16065">
                  <c:v>68556.222614243205</c:v>
                </c:pt>
                <c:pt idx="16066">
                  <c:v>68603.758639485794</c:v>
                </c:pt>
                <c:pt idx="16067">
                  <c:v>68651.327625612394</c:v>
                </c:pt>
                <c:pt idx="16068">
                  <c:v>68698.929595477501</c:v>
                </c:pt>
                <c:pt idx="16069">
                  <c:v>68746.564571951705</c:v>
                </c:pt>
                <c:pt idx="16070">
                  <c:v>68794.232577921401</c:v>
                </c:pt>
                <c:pt idx="16071">
                  <c:v>68841.933636288799</c:v>
                </c:pt>
                <c:pt idx="16072">
                  <c:v>68889.667769972002</c:v>
                </c:pt>
                <c:pt idx="16073">
                  <c:v>68937.435001905003</c:v>
                </c:pt>
                <c:pt idx="16074">
                  <c:v>68985.235355037803</c:v>
                </c:pt>
                <c:pt idx="16075">
                  <c:v>69033.068852336204</c:v>
                </c:pt>
                <c:pt idx="16076">
                  <c:v>69080.935516781799</c:v>
                </c:pt>
                <c:pt idx="16077">
                  <c:v>69128.835371372494</c:v>
                </c:pt>
                <c:pt idx="16078">
                  <c:v>69176.768439121806</c:v>
                </c:pt>
                <c:pt idx="16079">
                  <c:v>69224.734743059395</c:v>
                </c:pt>
                <c:pt idx="16080">
                  <c:v>69272.734306230705</c:v>
                </c:pt>
                <c:pt idx="16081">
                  <c:v>69320.767151697306</c:v>
                </c:pt>
                <c:pt idx="16082">
                  <c:v>69368.833302536703</c:v>
                </c:pt>
                <c:pt idx="16083">
                  <c:v>69416.932781842595</c:v>
                </c:pt>
                <c:pt idx="16084">
                  <c:v>69465.065612724298</c:v>
                </c:pt>
                <c:pt idx="16085">
                  <c:v>69513.231818307497</c:v>
                </c:pt>
                <c:pt idx="16086">
                  <c:v>69561.431421733796</c:v>
                </c:pt>
                <c:pt idx="16087">
                  <c:v>69609.664446160794</c:v>
                </c:pt>
                <c:pt idx="16088">
                  <c:v>69657.930914762197</c:v>
                </c:pt>
                <c:pt idx="16089">
                  <c:v>69706.230850727807</c:v>
                </c:pt>
                <c:pt idx="16090">
                  <c:v>69754.564277263402</c:v>
                </c:pt>
                <c:pt idx="16091">
                  <c:v>69802.931217591104</c:v>
                </c:pt>
                <c:pt idx="16092">
                  <c:v>69851.331694948705</c:v>
                </c:pt>
                <c:pt idx="16093">
                  <c:v>69899.765732590502</c:v>
                </c:pt>
                <c:pt idx="16094">
                  <c:v>69948.233353786898</c:v>
                </c:pt>
                <c:pt idx="16095">
                  <c:v>69996.734581823999</c:v>
                </c:pt>
                <c:pt idx="16096">
                  <c:v>70045.269440004704</c:v>
                </c:pt>
                <c:pt idx="16097">
                  <c:v>70093.837951647394</c:v>
                </c:pt>
                <c:pt idx="16098">
                  <c:v>70142.440140087303</c:v>
                </c:pt>
                <c:pt idx="16099">
                  <c:v>70191.076028675205</c:v>
                </c:pt>
                <c:pt idx="16100">
                  <c:v>70239.745640778507</c:v>
                </c:pt>
                <c:pt idx="16101">
                  <c:v>70288.448999780696</c:v>
                </c:pt>
                <c:pt idx="16102">
                  <c:v>70337.186129081398</c:v>
                </c:pt>
                <c:pt idx="16103">
                  <c:v>70385.957052096506</c:v>
                </c:pt>
                <c:pt idx="16104">
                  <c:v>70434.761792258199</c:v>
                </c:pt>
                <c:pt idx="16105">
                  <c:v>70483.600373014793</c:v>
                </c:pt>
                <c:pt idx="16106">
                  <c:v>70532.472817831003</c:v>
                </c:pt>
                <c:pt idx="16107">
                  <c:v>70581.379150187699</c:v>
                </c:pt>
                <c:pt idx="16108">
                  <c:v>70630.319393582002</c:v>
                </c:pt>
                <c:pt idx="16109">
                  <c:v>70679.293571527596</c:v>
                </c:pt>
                <c:pt idx="16110">
                  <c:v>70728.301707554201</c:v>
                </c:pt>
                <c:pt idx="16111">
                  <c:v>70777.343825207805</c:v>
                </c:pt>
                <c:pt idx="16112">
                  <c:v>70826.419948051</c:v>
                </c:pt>
                <c:pt idx="16113">
                  <c:v>70875.530099662399</c:v>
                </c:pt>
                <c:pt idx="16114">
                  <c:v>70924.674303637294</c:v>
                </c:pt>
                <c:pt idx="16115">
                  <c:v>70973.852583586995</c:v>
                </c:pt>
                <c:pt idx="16116">
                  <c:v>71023.064963139506</c:v>
                </c:pt>
                <c:pt idx="16117">
                  <c:v>71072.311465938998</c:v>
                </c:pt>
                <c:pt idx="16118">
                  <c:v>71121.592115646097</c:v>
                </c:pt>
                <c:pt idx="16119">
                  <c:v>71170.906935937906</c:v>
                </c:pt>
                <c:pt idx="16120">
                  <c:v>71220.255950507795</c:v>
                </c:pt>
                <c:pt idx="16121">
                  <c:v>71269.639183065607</c:v>
                </c:pt>
                <c:pt idx="16122">
                  <c:v>71319.056657337802</c:v>
                </c:pt>
                <c:pt idx="16123">
                  <c:v>71368.508397067097</c:v>
                </c:pt>
                <c:pt idx="16124">
                  <c:v>71417.994426012694</c:v>
                </c:pt>
                <c:pt idx="16125">
                  <c:v>71467.514767950401</c:v>
                </c:pt>
                <c:pt idx="16126">
                  <c:v>71517.069446672205</c:v>
                </c:pt>
                <c:pt idx="16127">
                  <c:v>71566.658485987107</c:v>
                </c:pt>
                <c:pt idx="16128">
                  <c:v>71616.281909720099</c:v>
                </c:pt>
                <c:pt idx="16129">
                  <c:v>71665.939741712893</c:v>
                </c:pt>
                <c:pt idx="16130">
                  <c:v>71715.632005823907</c:v>
                </c:pt>
                <c:pt idx="16131">
                  <c:v>71765.358725927697</c:v>
                </c:pt>
                <c:pt idx="16132">
                  <c:v>71815.119925915904</c:v>
                </c:pt>
                <c:pt idx="16133">
                  <c:v>71864.915629696305</c:v>
                </c:pt>
                <c:pt idx="16134">
                  <c:v>71914.745861193296</c:v>
                </c:pt>
                <c:pt idx="16135">
                  <c:v>71964.610644348097</c:v>
                </c:pt>
                <c:pt idx="16136">
                  <c:v>72014.510003118397</c:v>
                </c:pt>
                <c:pt idx="16137">
                  <c:v>72064.443961478493</c:v>
                </c:pt>
                <c:pt idx="16138">
                  <c:v>72114.412543419196</c:v>
                </c:pt>
                <c:pt idx="16139">
                  <c:v>72164.415772948196</c:v>
                </c:pt>
                <c:pt idx="16140">
                  <c:v>72214.4536740896</c:v>
                </c:pt>
                <c:pt idx="16141">
                  <c:v>72264.526270884293</c:v>
                </c:pt>
                <c:pt idx="16142">
                  <c:v>72314.633587389893</c:v>
                </c:pt>
                <c:pt idx="16143">
                  <c:v>72364.775647680493</c:v>
                </c:pt>
                <c:pt idx="16144">
                  <c:v>72414.952475847007</c:v>
                </c:pt>
                <c:pt idx="16145">
                  <c:v>72465.164095997199</c:v>
                </c:pt>
                <c:pt idx="16146">
                  <c:v>72515.410532255206</c:v>
                </c:pt>
                <c:pt idx="16147">
                  <c:v>72565.691808762102</c:v>
                </c:pt>
                <c:pt idx="16148">
                  <c:v>72616.007949675797</c:v>
                </c:pt>
                <c:pt idx="16149">
                  <c:v>72666.358979170793</c:v>
                </c:pt>
                <c:pt idx="16150">
                  <c:v>72716.744921438294</c:v>
                </c:pt>
                <c:pt idx="16151">
                  <c:v>72767.165800686504</c:v>
                </c:pt>
                <c:pt idx="16152">
                  <c:v>72817.621641140198</c:v>
                </c:pt>
                <c:pt idx="16153">
                  <c:v>72868.112467041195</c:v>
                </c:pt>
                <c:pt idx="16154">
                  <c:v>72918.638302647698</c:v>
                </c:pt>
                <c:pt idx="16155">
                  <c:v>72969.199172235196</c:v>
                </c:pt>
                <c:pt idx="16156">
                  <c:v>73019.795100095798</c:v>
                </c:pt>
                <c:pt idx="16157">
                  <c:v>73070.426110538407</c:v>
                </c:pt>
                <c:pt idx="16158">
                  <c:v>73121.092227888905</c:v>
                </c:pt>
                <c:pt idx="16159">
                  <c:v>73171.793476489896</c:v>
                </c:pt>
                <c:pt idx="16160">
                  <c:v>73222.529880700997</c:v>
                </c:pt>
                <c:pt idx="16161">
                  <c:v>73273.301464898803</c:v>
                </c:pt>
                <c:pt idx="16162">
                  <c:v>73324.108253476399</c:v>
                </c:pt>
                <c:pt idx="16163">
                  <c:v>73374.950270844303</c:v>
                </c:pt>
                <c:pt idx="16164">
                  <c:v>73425.827541429593</c:v>
                </c:pt>
                <c:pt idx="16165">
                  <c:v>73476.740089676401</c:v>
                </c:pt>
                <c:pt idx="16166">
                  <c:v>73527.6879400459</c:v>
                </c:pt>
                <c:pt idx="16167">
                  <c:v>73578.671117015998</c:v>
                </c:pt>
                <c:pt idx="16168">
                  <c:v>73629.689645081904</c:v>
                </c:pt>
                <c:pt idx="16169">
                  <c:v>73680.743548755505</c:v>
                </c:pt>
                <c:pt idx="16170">
                  <c:v>73731.8328525658</c:v>
                </c:pt>
                <c:pt idx="16171">
                  <c:v>73782.957581058901</c:v>
                </c:pt>
                <c:pt idx="16172">
                  <c:v>73834.1177587977</c:v>
                </c:pt>
                <c:pt idx="16173">
                  <c:v>73885.313410362403</c:v>
                </c:pt>
                <c:pt idx="16174">
                  <c:v>73936.544560349997</c:v>
                </c:pt>
                <c:pt idx="16175">
                  <c:v>73987.811233374698</c:v>
                </c:pt>
                <c:pt idx="16176">
                  <c:v>74039.113454067701</c:v>
                </c:pt>
                <c:pt idx="16177">
                  <c:v>74090.451247077304</c:v>
                </c:pt>
                <c:pt idx="16178">
                  <c:v>74141.824637069003</c:v>
                </c:pt>
                <c:pt idx="16179">
                  <c:v>74193.233648725203</c:v>
                </c:pt>
                <c:pt idx="16180">
                  <c:v>74244.678306745496</c:v>
                </c:pt>
                <c:pt idx="16181">
                  <c:v>74296.158635846703</c:v>
                </c:pt>
                <c:pt idx="16182">
                  <c:v>74347.674660762699</c:v>
                </c:pt>
                <c:pt idx="16183">
                  <c:v>74399.226406244503</c:v>
                </c:pt>
                <c:pt idx="16184">
                  <c:v>74450.813897060303</c:v>
                </c:pt>
                <c:pt idx="16185">
                  <c:v>74502.437157995504</c:v>
                </c:pt>
                <c:pt idx="16186">
                  <c:v>74554.096213852506</c:v>
                </c:pt>
                <c:pt idx="16187">
                  <c:v>74605.791089451202</c:v>
                </c:pt>
                <c:pt idx="16188">
                  <c:v>74657.521809628597</c:v>
                </c:pt>
                <c:pt idx="16189">
                  <c:v>74709.288399238707</c:v>
                </c:pt>
                <c:pt idx="16190">
                  <c:v>74761.090883153098</c:v>
                </c:pt>
                <c:pt idx="16191">
                  <c:v>74812.929286260303</c:v>
                </c:pt>
                <c:pt idx="16192">
                  <c:v>74864.803633466305</c:v>
                </c:pt>
                <c:pt idx="16193">
                  <c:v>74916.713949694298</c:v>
                </c:pt>
                <c:pt idx="16194">
                  <c:v>74968.660259884797</c:v>
                </c:pt>
                <c:pt idx="16195">
                  <c:v>75020.642588995397</c:v>
                </c:pt>
                <c:pt idx="16196">
                  <c:v>75072.660962001406</c:v>
                </c:pt>
                <c:pt idx="16197">
                  <c:v>75124.715403894996</c:v>
                </c:pt>
                <c:pt idx="16198">
                  <c:v>75176.805939686004</c:v>
                </c:pt>
                <c:pt idx="16199">
                  <c:v>75228.932594401398</c:v>
                </c:pt>
                <c:pt idx="16200">
                  <c:v>75281.095393085707</c:v>
                </c:pt>
                <c:pt idx="16201">
                  <c:v>75333.294360800603</c:v>
                </c:pt>
                <c:pt idx="16202">
                  <c:v>75385.529522625293</c:v>
                </c:pt>
                <c:pt idx="16203">
                  <c:v>75437.800903656302</c:v>
                </c:pt>
                <c:pt idx="16204">
                  <c:v>75490.108529007499</c:v>
                </c:pt>
                <c:pt idx="16205">
                  <c:v>75542.452423810406</c:v>
                </c:pt>
                <c:pt idx="16206">
                  <c:v>75594.832613213701</c:v>
                </c:pt>
                <c:pt idx="16207">
                  <c:v>75647.249122383597</c:v>
                </c:pt>
                <c:pt idx="16208">
                  <c:v>75699.701976503697</c:v>
                </c:pt>
                <c:pt idx="16209">
                  <c:v>75752.191200775298</c:v>
                </c:pt>
                <c:pt idx="16210">
                  <c:v>75804.716820417001</c:v>
                </c:pt>
                <c:pt idx="16211">
                  <c:v>75857.278860664694</c:v>
                </c:pt>
                <c:pt idx="16212">
                  <c:v>75909.877346772206</c:v>
                </c:pt>
                <c:pt idx="16213">
                  <c:v>75962.512304010495</c:v>
                </c:pt>
                <c:pt idx="16214">
                  <c:v>76015.183757668201</c:v>
                </c:pt>
                <c:pt idx="16215">
                  <c:v>76067.891733051496</c:v>
                </c:pt>
                <c:pt idx="16216">
                  <c:v>76120.636255484205</c:v>
                </c:pt>
                <c:pt idx="16217">
                  <c:v>76173.417350307398</c:v>
                </c:pt>
                <c:pt idx="16218">
                  <c:v>76226.235042879998</c:v>
                </c:pt>
                <c:pt idx="16219">
                  <c:v>76279.089358578407</c:v>
                </c:pt>
                <c:pt idx="16220">
                  <c:v>76331.980322796793</c:v>
                </c:pt>
                <c:pt idx="16221">
                  <c:v>76384.907960946497</c:v>
                </c:pt>
                <c:pt idx="16222">
                  <c:v>76437.872298457005</c:v>
                </c:pt>
                <c:pt idx="16223">
                  <c:v>76490.873360775106</c:v>
                </c:pt>
                <c:pt idx="16224">
                  <c:v>76543.911173365297</c:v>
                </c:pt>
                <c:pt idx="16225">
                  <c:v>76596.985761709802</c:v>
                </c:pt>
                <c:pt idx="16226">
                  <c:v>76650.097151308495</c:v>
                </c:pt>
                <c:pt idx="16227">
                  <c:v>76703.245367678799</c:v>
                </c:pt>
                <c:pt idx="16228">
                  <c:v>76756.430436355993</c:v>
                </c:pt>
                <c:pt idx="16229">
                  <c:v>76809.652382892993</c:v>
                </c:pt>
                <c:pt idx="16230">
                  <c:v>76862.911232860497</c:v>
                </c:pt>
                <c:pt idx="16231">
                  <c:v>76916.207011846796</c:v>
                </c:pt>
                <c:pt idx="16232">
                  <c:v>76969.539745457994</c:v>
                </c:pt>
                <c:pt idx="16233">
                  <c:v>77022.909459318107</c:v>
                </c:pt>
                <c:pt idx="16234">
                  <c:v>77076.316179068701</c:v>
                </c:pt>
                <c:pt idx="16235">
                  <c:v>77129.759930369197</c:v>
                </c:pt>
                <c:pt idx="16236">
                  <c:v>77183.240738896799</c:v>
                </c:pt>
                <c:pt idx="16237">
                  <c:v>77236.758630346405</c:v>
                </c:pt>
                <c:pt idx="16238">
                  <c:v>77290.313630431105</c:v>
                </c:pt>
                <c:pt idx="16239">
                  <c:v>77343.905764881405</c:v>
                </c:pt>
                <c:pt idx="16240">
                  <c:v>77397.535059445698</c:v>
                </c:pt>
                <c:pt idx="16241">
                  <c:v>77451.201539890593</c:v>
                </c:pt>
                <c:pt idx="16242">
                  <c:v>77504.905232000194</c:v>
                </c:pt>
                <c:pt idx="16243">
                  <c:v>77558.6461615765</c:v>
                </c:pt>
                <c:pt idx="16244">
                  <c:v>77612.424354439703</c:v>
                </c:pt>
                <c:pt idx="16245">
                  <c:v>77666.239836427601</c:v>
                </c:pt>
                <c:pt idx="16246">
                  <c:v>77720.092633395907</c:v>
                </c:pt>
                <c:pt idx="16247">
                  <c:v>77773.982771218507</c:v>
                </c:pt>
                <c:pt idx="16248">
                  <c:v>77827.910275787101</c:v>
                </c:pt>
                <c:pt idx="16249">
                  <c:v>77881.875173011096</c:v>
                </c:pt>
                <c:pt idx="16250">
                  <c:v>77935.877488818398</c:v>
                </c:pt>
                <c:pt idx="16251">
                  <c:v>77989.917249154299</c:v>
                </c:pt>
                <c:pt idx="16252">
                  <c:v>78043.994479982604</c:v>
                </c:pt>
                <c:pt idx="16253">
                  <c:v>78098.109207284695</c:v>
                </c:pt>
                <c:pt idx="16254">
                  <c:v>78152.261457060304</c:v>
                </c:pt>
                <c:pt idx="16255">
                  <c:v>78206.451255327003</c:v>
                </c:pt>
                <c:pt idx="16256">
                  <c:v>78260.678628120295</c:v>
                </c:pt>
                <c:pt idx="16257">
                  <c:v>78314.943601494102</c:v>
                </c:pt>
                <c:pt idx="16258">
                  <c:v>78369.246201520102</c:v>
                </c:pt>
                <c:pt idx="16259">
                  <c:v>78423.586454288103</c:v>
                </c:pt>
                <c:pt idx="16260">
                  <c:v>78477.964385906103</c:v>
                </c:pt>
                <c:pt idx="16261">
                  <c:v>78532.380022500205</c:v>
                </c:pt>
                <c:pt idx="16262">
                  <c:v>78586.833390214393</c:v>
                </c:pt>
                <c:pt idx="16263">
                  <c:v>78641.324515211105</c:v>
                </c:pt>
                <c:pt idx="16264">
                  <c:v>78695.853423670706</c:v>
                </c:pt>
                <c:pt idx="16265">
                  <c:v>78750.420141791707</c:v>
                </c:pt>
                <c:pt idx="16266">
                  <c:v>78805.024695790999</c:v>
                </c:pt>
                <c:pt idx="16267">
                  <c:v>78859.6671119034</c:v>
                </c:pt>
                <c:pt idx="16268">
                  <c:v>78914.347416382094</c:v>
                </c:pt>
                <c:pt idx="16269">
                  <c:v>78969.065635498395</c:v>
                </c:pt>
                <c:pt idx="16270">
                  <c:v>79023.821795541706</c:v>
                </c:pt>
                <c:pt idx="16271">
                  <c:v>79078.615922819998</c:v>
                </c:pt>
                <c:pt idx="16272">
                  <c:v>79133.448043659097</c:v>
                </c:pt>
                <c:pt idx="16273">
                  <c:v>79188.318184403295</c:v>
                </c:pt>
                <c:pt idx="16274">
                  <c:v>79243.226371415207</c:v>
                </c:pt>
                <c:pt idx="16275">
                  <c:v>79298.172631075606</c:v>
                </c:pt>
                <c:pt idx="16276">
                  <c:v>79353.1569897835</c:v>
                </c:pt>
                <c:pt idx="16277">
                  <c:v>79408.179473956407</c:v>
                </c:pt>
                <c:pt idx="16278">
                  <c:v>79463.240110030005</c:v>
                </c:pt>
                <c:pt idx="16279">
                  <c:v>79518.338924458396</c:v>
                </c:pt>
                <c:pt idx="16280">
                  <c:v>79573.475943713798</c:v>
                </c:pt>
                <c:pt idx="16281">
                  <c:v>79628.651194287202</c:v>
                </c:pt>
                <c:pt idx="16282">
                  <c:v>79683.864702687497</c:v>
                </c:pt>
                <c:pt idx="16283">
                  <c:v>79739.1164954423</c:v>
                </c:pt>
                <c:pt idx="16284">
                  <c:v>79794.406599097507</c:v>
                </c:pt>
                <c:pt idx="16285">
                  <c:v>79849.735040217405</c:v>
                </c:pt>
                <c:pt idx="16286">
                  <c:v>79905.101845384605</c:v>
                </c:pt>
                <c:pt idx="16287">
                  <c:v>79960.507041200501</c:v>
                </c:pt>
                <c:pt idx="16288">
                  <c:v>80015.950654284403</c:v>
                </c:pt>
                <c:pt idx="16289">
                  <c:v>80071.432711274596</c:v>
                </c:pt>
                <c:pt idx="16290">
                  <c:v>80126.953238827497</c:v>
                </c:pt>
                <c:pt idx="16291">
                  <c:v>80182.512263618002</c:v>
                </c:pt>
                <c:pt idx="16292">
                  <c:v>80238.109812339797</c:v>
                </c:pt>
                <c:pt idx="16293">
                  <c:v>80293.7459117049</c:v>
                </c:pt>
                <c:pt idx="16294">
                  <c:v>80349.420588443696</c:v>
                </c:pt>
                <c:pt idx="16295">
                  <c:v>80405.133869305297</c:v>
                </c:pt>
                <c:pt idx="16296">
                  <c:v>80460.885781057397</c:v>
                </c:pt>
                <c:pt idx="16297">
                  <c:v>80516.676350486203</c:v>
                </c:pt>
                <c:pt idx="16298">
                  <c:v>80572.505604396298</c:v>
                </c:pt>
                <c:pt idx="16299">
                  <c:v>80628.373569610994</c:v>
                </c:pt>
                <c:pt idx="16300">
                  <c:v>80684.280272972494</c:v>
                </c:pt>
                <c:pt idx="16301">
                  <c:v>80740.225741341099</c:v>
                </c:pt>
                <c:pt idx="16302">
                  <c:v>80796.210001596104</c:v>
                </c:pt>
                <c:pt idx="16303">
                  <c:v>80852.233080635197</c:v>
                </c:pt>
                <c:pt idx="16304">
                  <c:v>80908.295005374996</c:v>
                </c:pt>
                <c:pt idx="16305">
                  <c:v>80964.3958027505</c:v>
                </c:pt>
                <c:pt idx="16306">
                  <c:v>81020.535499715494</c:v>
                </c:pt>
                <c:pt idx="16307">
                  <c:v>81076.714123242593</c:v>
                </c:pt>
                <c:pt idx="16308">
                  <c:v>81132.931700322893</c:v>
                </c:pt>
                <c:pt idx="16309">
                  <c:v>81189.188257966307</c:v>
                </c:pt>
                <c:pt idx="16310">
                  <c:v>81245.483823201503</c:v>
                </c:pt>
                <c:pt idx="16311">
                  <c:v>81301.818423075805</c:v>
                </c:pt>
                <c:pt idx="16312">
                  <c:v>81358.192084655297</c:v>
                </c:pt>
                <c:pt idx="16313">
                  <c:v>81414.604835025093</c:v>
                </c:pt>
                <c:pt idx="16314">
                  <c:v>81471.056701288602</c:v>
                </c:pt>
                <c:pt idx="16315">
                  <c:v>81527.547710568499</c:v>
                </c:pt>
                <c:pt idx="16316">
                  <c:v>81584.077890005996</c:v>
                </c:pt>
                <c:pt idx="16317">
                  <c:v>81640.647266761094</c:v>
                </c:pt>
                <c:pt idx="16318">
                  <c:v>81697.255868012799</c:v>
                </c:pt>
                <c:pt idx="16319">
                  <c:v>81753.903720958901</c:v>
                </c:pt>
                <c:pt idx="16320">
                  <c:v>81810.590852816094</c:v>
                </c:pt>
                <c:pt idx="16321">
                  <c:v>81867.317290819701</c:v>
                </c:pt>
                <c:pt idx="16322">
                  <c:v>81924.083062224294</c:v>
                </c:pt>
                <c:pt idx="16323">
                  <c:v>81980.888194303101</c:v>
                </c:pt>
                <c:pt idx="16324">
                  <c:v>82037.732714348196</c:v>
                </c:pt>
                <c:pt idx="16325">
                  <c:v>82094.616649670905</c:v>
                </c:pt>
                <c:pt idx="16326">
                  <c:v>82151.540027601106</c:v>
                </c:pt>
                <c:pt idx="16327">
                  <c:v>82208.502875488004</c:v>
                </c:pt>
                <c:pt idx="16328">
                  <c:v>82265.505220699401</c:v>
                </c:pt>
                <c:pt idx="16329">
                  <c:v>82322.547090622204</c:v>
                </c:pt>
                <c:pt idx="16330">
                  <c:v>82379.628512662603</c:v>
                </c:pt>
                <c:pt idx="16331">
                  <c:v>82436.749514245297</c:v>
                </c:pt>
                <c:pt idx="16332">
                  <c:v>82493.910122814399</c:v>
                </c:pt>
                <c:pt idx="16333">
                  <c:v>82551.110365832807</c:v>
                </c:pt>
                <c:pt idx="16334">
                  <c:v>82608.350270782597</c:v>
                </c:pt>
                <c:pt idx="16335">
                  <c:v>82665.629865164796</c:v>
                </c:pt>
                <c:pt idx="16336">
                  <c:v>82722.949176499693</c:v>
                </c:pt>
                <c:pt idx="16337">
                  <c:v>82780.308232326293</c:v>
                </c:pt>
                <c:pt idx="16338">
                  <c:v>82837.707060203204</c:v>
                </c:pt>
                <c:pt idx="16339">
                  <c:v>82895.1456877077</c:v>
                </c:pt>
                <c:pt idx="16340">
                  <c:v>82952.624142436296</c:v>
                </c:pt>
                <c:pt idx="16341">
                  <c:v>83010.142452004802</c:v>
                </c:pt>
                <c:pt idx="16342">
                  <c:v>83067.700644048105</c:v>
                </c:pt>
                <c:pt idx="16343">
                  <c:v>83125.298746220098</c:v>
                </c:pt>
                <c:pt idx="16344">
                  <c:v>83182.936786193997</c:v>
                </c:pt>
                <c:pt idx="16345">
                  <c:v>83240.614791662199</c:v>
                </c:pt>
                <c:pt idx="16346">
                  <c:v>83298.332790336193</c:v>
                </c:pt>
                <c:pt idx="16347">
                  <c:v>83356.090809946894</c:v>
                </c:pt>
                <c:pt idx="16348">
                  <c:v>83413.888878244295</c:v>
                </c:pt>
                <c:pt idx="16349">
                  <c:v>83471.727022997497</c:v>
                </c:pt>
                <c:pt idx="16350">
                  <c:v>83529.605271995199</c:v>
                </c:pt>
                <c:pt idx="16351">
                  <c:v>83587.523653045093</c:v>
                </c:pt>
                <c:pt idx="16352">
                  <c:v>83645.482193974298</c:v>
                </c:pt>
                <c:pt idx="16353">
                  <c:v>83703.480922629096</c:v>
                </c:pt>
                <c:pt idx="16354">
                  <c:v>83761.519866875198</c:v>
                </c:pt>
                <c:pt idx="16355">
                  <c:v>83819.599054597595</c:v>
                </c:pt>
                <c:pt idx="16356">
                  <c:v>83877.718513700602</c:v>
                </c:pt>
                <c:pt idx="16357">
                  <c:v>83935.878272107904</c:v>
                </c:pt>
                <c:pt idx="16358">
                  <c:v>83994.078357762497</c:v>
                </c:pt>
                <c:pt idx="16359">
                  <c:v>84052.3187986267</c:v>
                </c:pt>
                <c:pt idx="16360">
                  <c:v>84110.599622682494</c:v>
                </c:pt>
                <c:pt idx="16361">
                  <c:v>84168.920857931007</c:v>
                </c:pt>
                <c:pt idx="16362">
                  <c:v>84227.282532392899</c:v>
                </c:pt>
                <c:pt idx="16363">
                  <c:v>84285.684674108095</c:v>
                </c:pt>
                <c:pt idx="16364">
                  <c:v>84344.127311136093</c:v>
                </c:pt>
                <c:pt idx="16365">
                  <c:v>84402.610471556007</c:v>
                </c:pt>
                <c:pt idx="16366">
                  <c:v>84461.134183465998</c:v>
                </c:pt>
                <c:pt idx="16367">
                  <c:v>84519.698474984194</c:v>
                </c:pt>
                <c:pt idx="16368">
                  <c:v>84578.3033742478</c:v>
                </c:pt>
                <c:pt idx="16369">
                  <c:v>84636.948909413899</c:v>
                </c:pt>
                <c:pt idx="16370">
                  <c:v>84695.635108658695</c:v>
                </c:pt>
                <c:pt idx="16371">
                  <c:v>84754.3620001784</c:v>
                </c:pt>
                <c:pt idx="16372">
                  <c:v>84813.129612188306</c:v>
                </c:pt>
                <c:pt idx="16373">
                  <c:v>84871.937972923697</c:v>
                </c:pt>
                <c:pt idx="16374">
                  <c:v>84930.787110638994</c:v>
                </c:pt>
                <c:pt idx="16375">
                  <c:v>84989.677053608597</c:v>
                </c:pt>
                <c:pt idx="16376">
                  <c:v>85048.607830126406</c:v>
                </c:pt>
                <c:pt idx="16377">
                  <c:v>85107.579468505704</c:v>
                </c:pt>
                <c:pt idx="16378">
                  <c:v>85166.591997079799</c:v>
                </c:pt>
                <c:pt idx="16379">
                  <c:v>85225.645444201306</c:v>
                </c:pt>
                <c:pt idx="16380">
                  <c:v>85284.739838242604</c:v>
                </c:pt>
                <c:pt idx="16381">
                  <c:v>85343.875207595906</c:v>
                </c:pt>
                <c:pt idx="16382">
                  <c:v>85403.051580672894</c:v>
                </c:pt>
                <c:pt idx="16383">
                  <c:v>85462.268985905102</c:v>
                </c:pt>
                <c:pt idx="16384">
                  <c:v>85521.527451743605</c:v>
                </c:pt>
                <c:pt idx="16385">
                  <c:v>85580.827006659398</c:v>
                </c:pt>
                <c:pt idx="16386">
                  <c:v>85640.167679143095</c:v>
                </c:pt>
                <c:pt idx="16387">
                  <c:v>85699.549497705098</c:v>
                </c:pt>
                <c:pt idx="16388">
                  <c:v>85758.972490875603</c:v>
                </c:pt>
                <c:pt idx="16389">
                  <c:v>85818.436687204594</c:v>
                </c:pt>
                <c:pt idx="16390">
                  <c:v>85877.9421152617</c:v>
                </c:pt>
                <c:pt idx="16391">
                  <c:v>85937.488803636705</c:v>
                </c:pt>
                <c:pt idx="16392">
                  <c:v>85997.076780938805</c:v>
                </c:pt>
                <c:pt idx="16393">
                  <c:v>86056.706075797294</c:v>
                </c:pt>
                <c:pt idx="16394">
                  <c:v>86116.376716861196</c:v>
                </c:pt>
                <c:pt idx="16395">
                  <c:v>86176.088732799602</c:v>
                </c:pt>
                <c:pt idx="16396">
                  <c:v>86235.842152301106</c:v>
                </c:pt>
                <c:pt idx="16397">
                  <c:v>86295.637004074597</c:v>
                </c:pt>
                <c:pt idx="16398">
                  <c:v>86355.4733168487</c:v>
                </c:pt>
                <c:pt idx="16399">
                  <c:v>86415.3511193718</c:v>
                </c:pt>
                <c:pt idx="16400">
                  <c:v>86475.270440412496</c:v>
                </c:pt>
                <c:pt idx="16401">
                  <c:v>86535.231308759103</c:v>
                </c:pt>
                <c:pt idx="16402">
                  <c:v>86595.233753220105</c:v>
                </c:pt>
                <c:pt idx="16403">
                  <c:v>86655.277802623794</c:v>
                </c:pt>
                <c:pt idx="16404">
                  <c:v>86715.363485818598</c:v>
                </c:pt>
                <c:pt idx="16405">
                  <c:v>86775.490831672796</c:v>
                </c:pt>
                <c:pt idx="16406">
                  <c:v>86835.659869074807</c:v>
                </c:pt>
                <c:pt idx="16407">
                  <c:v>86895.870626932898</c:v>
                </c:pt>
                <c:pt idx="16408">
                  <c:v>86956.123134175607</c:v>
                </c:pt>
                <c:pt idx="16409">
                  <c:v>87016.417419751495</c:v>
                </c:pt>
                <c:pt idx="16410">
                  <c:v>87076.753512629002</c:v>
                </c:pt>
                <c:pt idx="16411">
                  <c:v>87137.131441796897</c:v>
                </c:pt>
                <c:pt idx="16412">
                  <c:v>87197.551236263898</c:v>
                </c:pt>
                <c:pt idx="16413">
                  <c:v>87258.012925058894</c:v>
                </c:pt>
                <c:pt idx="16414">
                  <c:v>87318.516537230797</c:v>
                </c:pt>
                <c:pt idx="16415">
                  <c:v>87379.062101848802</c:v>
                </c:pt>
                <c:pt idx="16416">
                  <c:v>87439.649648002305</c:v>
                </c:pt>
                <c:pt idx="16417">
                  <c:v>87500.279204800696</c:v>
                </c:pt>
                <c:pt idx="16418">
                  <c:v>87560.950801373605</c:v>
                </c:pt>
                <c:pt idx="16419">
                  <c:v>87621.664466870905</c:v>
                </c:pt>
                <c:pt idx="16420">
                  <c:v>87682.420230462696</c:v>
                </c:pt>
                <c:pt idx="16421">
                  <c:v>87743.218121339203</c:v>
                </c:pt>
                <c:pt idx="16422">
                  <c:v>87804.058168710995</c:v>
                </c:pt>
                <c:pt idx="16423">
                  <c:v>87864.940401808897</c:v>
                </c:pt>
                <c:pt idx="16424">
                  <c:v>87925.864849883903</c:v>
                </c:pt>
                <c:pt idx="16425">
                  <c:v>87986.831542207394</c:v>
                </c:pt>
                <c:pt idx="16426">
                  <c:v>88047.840508071007</c:v>
                </c:pt>
                <c:pt idx="16427">
                  <c:v>88108.891776786506</c:v>
                </c:pt>
                <c:pt idx="16428">
                  <c:v>88169.985377686404</c:v>
                </c:pt>
                <c:pt idx="16429">
                  <c:v>88231.121340123296</c:v>
                </c:pt>
                <c:pt idx="16430">
                  <c:v>88292.299693469904</c:v>
                </c:pt>
                <c:pt idx="16431">
                  <c:v>88353.520467119801</c:v>
                </c:pt>
                <c:pt idx="16432">
                  <c:v>88414.783690486598</c:v>
                </c:pt>
                <c:pt idx="16433">
                  <c:v>88476.089393004295</c:v>
                </c:pt>
                <c:pt idx="16434">
                  <c:v>88537.437604127597</c:v>
                </c:pt>
                <c:pt idx="16435">
                  <c:v>88598.828353331293</c:v>
                </c:pt>
                <c:pt idx="16436">
                  <c:v>88660.261670110805</c:v>
                </c:pt>
                <c:pt idx="16437">
                  <c:v>88721.737583982002</c:v>
                </c:pt>
                <c:pt idx="16438">
                  <c:v>88783.256124481093</c:v>
                </c:pt>
                <c:pt idx="16439">
                  <c:v>88844.817321164897</c:v>
                </c:pt>
                <c:pt idx="16440">
                  <c:v>88906.421203610706</c:v>
                </c:pt>
                <c:pt idx="16441">
                  <c:v>88968.067801416197</c:v>
                </c:pt>
                <c:pt idx="16442">
                  <c:v>89029.757144199699</c:v>
                </c:pt>
                <c:pt idx="16443">
                  <c:v>89091.489261600102</c:v>
                </c:pt>
                <c:pt idx="16444">
                  <c:v>89153.264183276697</c:v>
                </c:pt>
                <c:pt idx="16445">
                  <c:v>89215.081938909498</c:v>
                </c:pt>
                <c:pt idx="16446">
                  <c:v>89276.942558199094</c:v>
                </c:pt>
                <c:pt idx="16447">
                  <c:v>89338.846070866493</c:v>
                </c:pt>
                <c:pt idx="16448">
                  <c:v>89400.792506653394</c:v>
                </c:pt>
                <c:pt idx="16449">
                  <c:v>89462.781895322303</c:v>
                </c:pt>
                <c:pt idx="16450">
                  <c:v>89524.814266656103</c:v>
                </c:pt>
                <c:pt idx="16451">
                  <c:v>89586.889650458499</c:v>
                </c:pt>
                <c:pt idx="16452">
                  <c:v>89649.008076553699</c:v>
                </c:pt>
                <c:pt idx="16453">
                  <c:v>89711.169574786807</c:v>
                </c:pt>
                <c:pt idx="16454">
                  <c:v>89773.374175023404</c:v>
                </c:pt>
                <c:pt idx="16455">
                  <c:v>89835.621907149907</c:v>
                </c:pt>
                <c:pt idx="16456">
                  <c:v>89897.9128010735</c:v>
                </c:pt>
                <c:pt idx="16457">
                  <c:v>89960.2468867219</c:v>
                </c:pt>
                <c:pt idx="16458">
                  <c:v>90022.624194043805</c:v>
                </c:pt>
                <c:pt idx="16459">
                  <c:v>90085.044753008595</c:v>
                </c:pt>
                <c:pt idx="16460">
                  <c:v>90147.508593606297</c:v>
                </c:pt>
                <c:pt idx="16461">
                  <c:v>90210.015745847995</c:v>
                </c:pt>
                <c:pt idx="16462">
                  <c:v>90272.566239765394</c:v>
                </c:pt>
                <c:pt idx="16463">
                  <c:v>90335.160105411007</c:v>
                </c:pt>
                <c:pt idx="16464">
                  <c:v>90397.797372858302</c:v>
                </c:pt>
                <c:pt idx="16465">
                  <c:v>90460.478072201498</c:v>
                </c:pt>
                <c:pt idx="16466">
                  <c:v>90523.202233555901</c:v>
                </c:pt>
                <c:pt idx="16467">
                  <c:v>90585.969887057305</c:v>
                </c:pt>
                <c:pt idx="16468">
                  <c:v>90648.781062862603</c:v>
                </c:pt>
                <c:pt idx="16469">
                  <c:v>90711.635791149907</c:v>
                </c:pt>
                <c:pt idx="16470">
                  <c:v>90774.534102117599</c:v>
                </c:pt>
                <c:pt idx="16471">
                  <c:v>90837.476025985598</c:v>
                </c:pt>
                <c:pt idx="16472">
                  <c:v>90900.461592994499</c:v>
                </c:pt>
                <c:pt idx="16473">
                  <c:v>90963.4908334059</c:v>
                </c:pt>
                <c:pt idx="16474">
                  <c:v>91026.563777502306</c:v>
                </c:pt>
                <c:pt idx="16475">
                  <c:v>91089.680455587499</c:v>
                </c:pt>
                <c:pt idx="16476">
                  <c:v>91152.840897985807</c:v>
                </c:pt>
                <c:pt idx="16477">
                  <c:v>91216.045135043096</c:v>
                </c:pt>
                <c:pt idx="16478">
                  <c:v>91279.293197125895</c:v>
                </c:pt>
                <c:pt idx="16479">
                  <c:v>91342.585114622096</c:v>
                </c:pt>
                <c:pt idx="16480">
                  <c:v>91405.920917940195</c:v>
                </c:pt>
                <c:pt idx="16481">
                  <c:v>91469.300637510401</c:v>
                </c:pt>
                <c:pt idx="16482">
                  <c:v>91532.724303783398</c:v>
                </c:pt>
                <c:pt idx="16483">
                  <c:v>91596.191947231506</c:v>
                </c:pt>
                <c:pt idx="16484">
                  <c:v>91659.7035983479</c:v>
                </c:pt>
                <c:pt idx="16485">
                  <c:v>91723.259287646797</c:v>
                </c:pt>
                <c:pt idx="16486">
                  <c:v>91786.859045663907</c:v>
                </c:pt>
                <c:pt idx="16487">
                  <c:v>91850.502902955806</c:v>
                </c:pt>
                <c:pt idx="16488">
                  <c:v>91914.190890100494</c:v>
                </c:pt>
                <c:pt idx="16489">
                  <c:v>91977.923037696906</c:v>
                </c:pt>
                <c:pt idx="16490">
                  <c:v>92041.699376365403</c:v>
                </c:pt>
                <c:pt idx="16491">
                  <c:v>92105.519936747602</c:v>
                </c:pt>
                <c:pt idx="16492">
                  <c:v>92169.384749506193</c:v>
                </c:pt>
                <c:pt idx="16493">
                  <c:v>92233.293845325301</c:v>
                </c:pt>
                <c:pt idx="16494">
                  <c:v>92297.247254910195</c:v>
                </c:pt>
                <c:pt idx="16495">
                  <c:v>92361.245008987404</c:v>
                </c:pt>
                <c:pt idx="16496">
                  <c:v>92425.287138304993</c:v>
                </c:pt>
                <c:pt idx="16497">
                  <c:v>92489.373673632101</c:v>
                </c:pt>
                <c:pt idx="16498">
                  <c:v>92553.5046457594</c:v>
                </c:pt>
                <c:pt idx="16499">
                  <c:v>92617.680085498607</c:v>
                </c:pt>
                <c:pt idx="16500">
                  <c:v>92681.900023683207</c:v>
                </c:pt>
                <c:pt idx="16501">
                  <c:v>92746.164491167801</c:v>
                </c:pt>
                <c:pt idx="16502">
                  <c:v>92810.473518828396</c:v>
                </c:pt>
                <c:pt idx="16503">
                  <c:v>92874.827137562505</c:v>
                </c:pt>
                <c:pt idx="16504">
                  <c:v>92939.225378289106</c:v>
                </c:pt>
                <c:pt idx="16505">
                  <c:v>93003.668271948307</c:v>
                </c:pt>
                <c:pt idx="16506">
                  <c:v>93068.155849502102</c:v>
                </c:pt>
                <c:pt idx="16507">
                  <c:v>93132.688141933599</c:v>
                </c:pt>
                <c:pt idx="16508">
                  <c:v>93197.265180247705</c:v>
                </c:pt>
                <c:pt idx="16509">
                  <c:v>93261.886995470501</c:v>
                </c:pt>
                <c:pt idx="16510">
                  <c:v>93326.553618649705</c:v>
                </c:pt>
                <c:pt idx="16511">
                  <c:v>93391.265080854806</c:v>
                </c:pt>
                <c:pt idx="16512">
                  <c:v>93456.021413176393</c:v>
                </c:pt>
                <c:pt idx="16513">
                  <c:v>93520.822646727</c:v>
                </c:pt>
                <c:pt idx="16514">
                  <c:v>93585.668812640404</c:v>
                </c:pt>
                <c:pt idx="16515">
                  <c:v>93650.559942072301</c:v>
                </c:pt>
                <c:pt idx="16516">
                  <c:v>93715.496066199805</c:v>
                </c:pt>
                <c:pt idx="16517">
                  <c:v>93780.477216221698</c:v>
                </c:pt>
                <c:pt idx="16518">
                  <c:v>93845.503423358197</c:v>
                </c:pt>
                <c:pt idx="16519">
                  <c:v>93910.574718851494</c:v>
                </c:pt>
                <c:pt idx="16520">
                  <c:v>93975.691133965302</c:v>
                </c:pt>
                <c:pt idx="16521">
                  <c:v>94040.852699985</c:v>
                </c:pt>
                <c:pt idx="16522">
                  <c:v>94106.059448217493</c:v>
                </c:pt>
                <c:pt idx="16523">
                  <c:v>94171.311409991802</c:v>
                </c:pt>
                <c:pt idx="16524">
                  <c:v>94236.608616658297</c:v>
                </c:pt>
                <c:pt idx="16525">
                  <c:v>94301.951099589205</c:v>
                </c:pt>
                <c:pt idx="16526">
                  <c:v>94367.338890178493</c:v>
                </c:pt>
                <c:pt idx="16527">
                  <c:v>94432.772019842101</c:v>
                </c:pt>
                <c:pt idx="16528">
                  <c:v>94498.250520017304</c:v>
                </c:pt>
                <c:pt idx="16529">
                  <c:v>94563.774422163697</c:v>
                </c:pt>
                <c:pt idx="16530">
                  <c:v>94629.343757762399</c:v>
                </c:pt>
                <c:pt idx="16531">
                  <c:v>94694.958558316197</c:v>
                </c:pt>
                <c:pt idx="16532">
                  <c:v>94760.6188553502</c:v>
                </c:pt>
                <c:pt idx="16533">
                  <c:v>94826.324680410806</c:v>
                </c:pt>
                <c:pt idx="16534">
                  <c:v>94892.076065066794</c:v>
                </c:pt>
                <c:pt idx="16535">
                  <c:v>94957.873040908598</c:v>
                </c:pt>
                <c:pt idx="16536">
                  <c:v>95023.715639548507</c:v>
                </c:pt>
                <c:pt idx="16537">
                  <c:v>95089.603892620798</c:v>
                </c:pt>
                <c:pt idx="16538">
                  <c:v>95155.537831781694</c:v>
                </c:pt>
                <c:pt idx="16539">
                  <c:v>95221.517488709404</c:v>
                </c:pt>
                <c:pt idx="16540">
                  <c:v>95287.542895103907</c:v>
                </c:pt>
                <c:pt idx="16541">
                  <c:v>95353.614082687505</c:v>
                </c:pt>
                <c:pt idx="16542">
                  <c:v>95419.731083204199</c:v>
                </c:pt>
                <c:pt idx="16543">
                  <c:v>95485.893928420104</c:v>
                </c:pt>
                <c:pt idx="16544">
                  <c:v>95552.102650123401</c:v>
                </c:pt>
                <c:pt idx="16545">
                  <c:v>95618.357280124197</c:v>
                </c:pt>
                <c:pt idx="16546">
                  <c:v>95684.657850254807</c:v>
                </c:pt>
                <c:pt idx="16547">
                  <c:v>95751.004392369505</c:v>
                </c:pt>
                <c:pt idx="16548">
                  <c:v>95817.396938344697</c:v>
                </c:pt>
                <c:pt idx="16549">
                  <c:v>95883.835520078806</c:v>
                </c:pt>
                <c:pt idx="16550">
                  <c:v>95950.320169492596</c:v>
                </c:pt>
                <c:pt idx="16551">
                  <c:v>96016.850918528697</c:v>
                </c:pt>
                <c:pt idx="16552">
                  <c:v>96083.427799152094</c:v>
                </c:pt>
                <c:pt idx="16553">
                  <c:v>96150.050843349803</c:v>
                </c:pt>
                <c:pt idx="16554">
                  <c:v>96216.720083131004</c:v>
                </c:pt>
                <c:pt idx="16555">
                  <c:v>96283.435550527298</c:v>
                </c:pt>
                <c:pt idx="16556">
                  <c:v>96350.197277592204</c:v>
                </c:pt>
                <c:pt idx="16557">
                  <c:v>96417.005296401694</c:v>
                </c:pt>
                <c:pt idx="16558">
                  <c:v>96483.8596390538</c:v>
                </c:pt>
                <c:pt idx="16559">
                  <c:v>96550.760337668893</c:v>
                </c:pt>
                <c:pt idx="16560">
                  <c:v>96617.707424389693</c:v>
                </c:pt>
                <c:pt idx="16561">
                  <c:v>96684.700931380998</c:v>
                </c:pt>
                <c:pt idx="16562">
                  <c:v>96751.740890830202</c:v>
                </c:pt>
                <c:pt idx="16563">
                  <c:v>96818.827334946807</c:v>
                </c:pt>
                <c:pt idx="16564">
                  <c:v>96885.960295962606</c:v>
                </c:pt>
                <c:pt idx="16565">
                  <c:v>96953.139806131905</c:v>
                </c:pt>
                <c:pt idx="16566">
                  <c:v>97020.365897731303</c:v>
                </c:pt>
                <c:pt idx="16567">
                  <c:v>97087.638603059706</c:v>
                </c:pt>
                <c:pt idx="16568">
                  <c:v>97154.957954438694</c:v>
                </c:pt>
                <c:pt idx="16569">
                  <c:v>97222.323984211806</c:v>
                </c:pt>
                <c:pt idx="16570">
                  <c:v>97289.736724745395</c:v>
                </c:pt>
                <c:pt idx="16571">
                  <c:v>97357.196208428097</c:v>
                </c:pt>
                <c:pt idx="16572">
                  <c:v>97424.702467671101</c:v>
                </c:pt>
                <c:pt idx="16573">
                  <c:v>97492.255534907803</c:v>
                </c:pt>
                <c:pt idx="16574">
                  <c:v>97559.855442594402</c:v>
                </c:pt>
                <c:pt idx="16575">
                  <c:v>97627.502223209507</c:v>
                </c:pt>
                <c:pt idx="16576">
                  <c:v>97695.195909254093</c:v>
                </c:pt>
                <c:pt idx="16577">
                  <c:v>97762.936533251996</c:v>
                </c:pt>
                <c:pt idx="16578">
                  <c:v>97830.724127749199</c:v>
                </c:pt>
                <c:pt idx="16579">
                  <c:v>97898.558725314506</c:v>
                </c:pt>
                <c:pt idx="16580">
                  <c:v>97966.440358539403</c:v>
                </c:pt>
                <c:pt idx="16581">
                  <c:v>98034.369060037701</c:v>
                </c:pt>
                <c:pt idx="16582">
                  <c:v>98102.344862445898</c:v>
                </c:pt>
                <c:pt idx="16583">
                  <c:v>98170.367798423307</c:v>
                </c:pt>
                <c:pt idx="16584">
                  <c:v>98238.437900651596</c:v>
                </c:pt>
                <c:pt idx="16585">
                  <c:v>98306.555201835406</c:v>
                </c:pt>
                <c:pt idx="16586">
                  <c:v>98374.719734701896</c:v>
                </c:pt>
                <c:pt idx="16587">
                  <c:v>98442.931532000803</c:v>
                </c:pt>
                <c:pt idx="16588">
                  <c:v>98511.190626504802</c:v>
                </c:pt>
                <c:pt idx="16589">
                  <c:v>98579.497051009093</c:v>
                </c:pt>
                <c:pt idx="16590">
                  <c:v>98647.850838331797</c:v>
                </c:pt>
                <c:pt idx="16591">
                  <c:v>98716.252021313601</c:v>
                </c:pt>
                <c:pt idx="16592">
                  <c:v>98784.700632818101</c:v>
                </c:pt>
                <c:pt idx="16593">
                  <c:v>98853.196705731694</c:v>
                </c:pt>
                <c:pt idx="16594">
                  <c:v>98921.740272963507</c:v>
                </c:pt>
                <c:pt idx="16595">
                  <c:v>98990.331367445397</c:v>
                </c:pt>
                <c:pt idx="16596">
                  <c:v>99058.9700221323</c:v>
                </c:pt>
                <c:pt idx="16597">
                  <c:v>99127.656270001797</c:v>
                </c:pt>
                <c:pt idx="16598">
                  <c:v>99196.3901440544</c:v>
                </c:pt>
                <c:pt idx="16599">
                  <c:v>99265.1716773136</c:v>
                </c:pt>
                <c:pt idx="16600">
                  <c:v>99334.000902825501</c:v>
                </c:pt>
                <c:pt idx="16601">
                  <c:v>99402.877853659505</c:v>
                </c:pt>
                <c:pt idx="16602">
                  <c:v>99471.802562907702</c:v>
                </c:pt>
                <c:pt idx="16603">
                  <c:v>99540.775063685098</c:v>
                </c:pt>
                <c:pt idx="16604">
                  <c:v>99609.795389129795</c:v>
                </c:pt>
                <c:pt idx="16605">
                  <c:v>99678.863572402901</c:v>
                </c:pt>
                <c:pt idx="16606">
                  <c:v>99747.979646688196</c:v>
                </c:pt>
                <c:pt idx="16607">
                  <c:v>99817.143645193006</c:v>
                </c:pt>
                <c:pt idx="16608">
                  <c:v>99886.355601147196</c:v>
                </c:pt>
                <c:pt idx="16609">
                  <c:v>99955.6155478039</c:v>
                </c:pt>
                <c:pt idx="16610">
                  <c:v>100000</c:v>
                </c:pt>
              </c:numCache>
            </c:numRef>
          </c:xVal>
          <c:yVal>
            <c:numRef>
              <c:f>'Preamp Data'!$N$3:$N$16613</c:f>
              <c:numCache>
                <c:formatCode>General</c:formatCode>
                <c:ptCount val="16611"/>
                <c:pt idx="0">
                  <c:v>6.6917879999999997E-6</c:v>
                </c:pt>
                <c:pt idx="1">
                  <c:v>6.6902979999999997E-6</c:v>
                </c:pt>
                <c:pt idx="2">
                  <c:v>6.6888079999999996E-6</c:v>
                </c:pt>
                <c:pt idx="3">
                  <c:v>6.6873189999999998E-6</c:v>
                </c:pt>
                <c:pt idx="4">
                  <c:v>6.6858319999999996E-6</c:v>
                </c:pt>
                <c:pt idx="5">
                  <c:v>6.684344E-6</c:v>
                </c:pt>
                <c:pt idx="6">
                  <c:v>6.6828569999999999E-6</c:v>
                </c:pt>
                <c:pt idx="7">
                  <c:v>6.6813709999999999E-6</c:v>
                </c:pt>
                <c:pt idx="8">
                  <c:v>6.6798860000000002E-6</c:v>
                </c:pt>
                <c:pt idx="9">
                  <c:v>6.6784009999999997E-6</c:v>
                </c:pt>
                <c:pt idx="10">
                  <c:v>6.6769179999999996E-6</c:v>
                </c:pt>
                <c:pt idx="11">
                  <c:v>6.6754340000000002E-6</c:v>
                </c:pt>
                <c:pt idx="12">
                  <c:v>6.6739520000000003E-6</c:v>
                </c:pt>
                <c:pt idx="13">
                  <c:v>6.6724699999999997E-6</c:v>
                </c:pt>
                <c:pt idx="14">
                  <c:v>6.6709890000000001E-6</c:v>
                </c:pt>
                <c:pt idx="15">
                  <c:v>6.6695079999999996E-6</c:v>
                </c:pt>
                <c:pt idx="16">
                  <c:v>6.6680289999999997E-6</c:v>
                </c:pt>
                <c:pt idx="17">
                  <c:v>6.6665499999999997E-6</c:v>
                </c:pt>
                <c:pt idx="18">
                  <c:v>6.6650709999999998E-6</c:v>
                </c:pt>
                <c:pt idx="19">
                  <c:v>6.6635940000000003E-6</c:v>
                </c:pt>
                <c:pt idx="20">
                  <c:v>6.662117E-6</c:v>
                </c:pt>
                <c:pt idx="21">
                  <c:v>6.6606409999999999E-6</c:v>
                </c:pt>
                <c:pt idx="22">
                  <c:v>6.6591649999999998E-6</c:v>
                </c:pt>
                <c:pt idx="23">
                  <c:v>6.6576899999999999E-6</c:v>
                </c:pt>
                <c:pt idx="24">
                  <c:v>6.6562160000000003E-6</c:v>
                </c:pt>
                <c:pt idx="25">
                  <c:v>6.6547430000000001E-6</c:v>
                </c:pt>
                <c:pt idx="26">
                  <c:v>6.6532699999999999E-6</c:v>
                </c:pt>
                <c:pt idx="27">
                  <c:v>6.6517979999999999E-6</c:v>
                </c:pt>
                <c:pt idx="28">
                  <c:v>6.6503270000000002E-6</c:v>
                </c:pt>
                <c:pt idx="29">
                  <c:v>6.6488559999999996E-6</c:v>
                </c:pt>
                <c:pt idx="30">
                  <c:v>6.6473860000000001E-6</c:v>
                </c:pt>
                <c:pt idx="31">
                  <c:v>6.645917E-6</c:v>
                </c:pt>
                <c:pt idx="32">
                  <c:v>6.6444479999999999E-6</c:v>
                </c:pt>
                <c:pt idx="33">
                  <c:v>6.6429800000000001E-6</c:v>
                </c:pt>
                <c:pt idx="34">
                  <c:v>6.6415129999999996E-6</c:v>
                </c:pt>
                <c:pt idx="35">
                  <c:v>6.6400470000000002E-6</c:v>
                </c:pt>
                <c:pt idx="36">
                  <c:v>6.638581E-6</c:v>
                </c:pt>
                <c:pt idx="37">
                  <c:v>6.637116E-6</c:v>
                </c:pt>
                <c:pt idx="38">
                  <c:v>6.6356520000000002E-6</c:v>
                </c:pt>
                <c:pt idx="39">
                  <c:v>6.6341879999999996E-6</c:v>
                </c:pt>
                <c:pt idx="40">
                  <c:v>6.6327250000000001E-6</c:v>
                </c:pt>
                <c:pt idx="41">
                  <c:v>6.6312619999999997E-6</c:v>
                </c:pt>
                <c:pt idx="42">
                  <c:v>6.6298009999999999E-6</c:v>
                </c:pt>
                <c:pt idx="43">
                  <c:v>6.62834E-6</c:v>
                </c:pt>
                <c:pt idx="44">
                  <c:v>6.6268790000000001E-6</c:v>
                </c:pt>
                <c:pt idx="45">
                  <c:v>6.6254199999999998E-6</c:v>
                </c:pt>
                <c:pt idx="46">
                  <c:v>6.6239609999999996E-6</c:v>
                </c:pt>
                <c:pt idx="47">
                  <c:v>6.6225020000000002E-6</c:v>
                </c:pt>
                <c:pt idx="48">
                  <c:v>6.6210450000000004E-6</c:v>
                </c:pt>
                <c:pt idx="49">
                  <c:v>6.6195879999999998E-6</c:v>
                </c:pt>
                <c:pt idx="50">
                  <c:v>6.6181320000000003E-6</c:v>
                </c:pt>
                <c:pt idx="51">
                  <c:v>6.6166770000000001E-6</c:v>
                </c:pt>
                <c:pt idx="52">
                  <c:v>6.615222E-6</c:v>
                </c:pt>
                <c:pt idx="53">
                  <c:v>6.6137680000000001E-6</c:v>
                </c:pt>
                <c:pt idx="54">
                  <c:v>6.6123140000000002E-6</c:v>
                </c:pt>
                <c:pt idx="55">
                  <c:v>6.6108619999999999E-6</c:v>
                </c:pt>
                <c:pt idx="56">
                  <c:v>6.6094099999999996E-6</c:v>
                </c:pt>
                <c:pt idx="57">
                  <c:v>6.6079580000000002E-6</c:v>
                </c:pt>
                <c:pt idx="58">
                  <c:v>6.6065080000000004E-6</c:v>
                </c:pt>
                <c:pt idx="59">
                  <c:v>6.6050579999999998E-6</c:v>
                </c:pt>
                <c:pt idx="60">
                  <c:v>6.6036090000000002E-6</c:v>
                </c:pt>
                <c:pt idx="61">
                  <c:v>6.6021599999999998E-6</c:v>
                </c:pt>
                <c:pt idx="62">
                  <c:v>6.6007119999999997E-6</c:v>
                </c:pt>
                <c:pt idx="63">
                  <c:v>6.5992649999999997E-6</c:v>
                </c:pt>
                <c:pt idx="64">
                  <c:v>6.5978179999999998E-6</c:v>
                </c:pt>
                <c:pt idx="65">
                  <c:v>6.5963730000000004E-6</c:v>
                </c:pt>
                <c:pt idx="66">
                  <c:v>6.5949280000000001E-6</c:v>
                </c:pt>
                <c:pt idx="67">
                  <c:v>6.5934829999999998E-6</c:v>
                </c:pt>
                <c:pt idx="68">
                  <c:v>6.5920389999999998E-6</c:v>
                </c:pt>
                <c:pt idx="69">
                  <c:v>6.5905959999999999E-6</c:v>
                </c:pt>
                <c:pt idx="70">
                  <c:v>6.5891540000000004E-6</c:v>
                </c:pt>
                <c:pt idx="71">
                  <c:v>6.587712E-6</c:v>
                </c:pt>
                <c:pt idx="72">
                  <c:v>6.5862709999999998E-6</c:v>
                </c:pt>
                <c:pt idx="73">
                  <c:v>6.5848309999999998E-6</c:v>
                </c:pt>
                <c:pt idx="74">
                  <c:v>6.5833909999999999E-6</c:v>
                </c:pt>
                <c:pt idx="75">
                  <c:v>6.5819520000000002E-6</c:v>
                </c:pt>
                <c:pt idx="76">
                  <c:v>6.5805129999999997E-6</c:v>
                </c:pt>
                <c:pt idx="77">
                  <c:v>6.5790759999999996E-6</c:v>
                </c:pt>
                <c:pt idx="78">
                  <c:v>6.5776390000000004E-6</c:v>
                </c:pt>
                <c:pt idx="79">
                  <c:v>6.5762029999999997E-6</c:v>
                </c:pt>
                <c:pt idx="80">
                  <c:v>6.5747669999999999E-6</c:v>
                </c:pt>
                <c:pt idx="81">
                  <c:v>6.5733320000000003E-6</c:v>
                </c:pt>
                <c:pt idx="82">
                  <c:v>6.5718980000000001E-6</c:v>
                </c:pt>
                <c:pt idx="83">
                  <c:v>6.5704639999999999E-6</c:v>
                </c:pt>
                <c:pt idx="84">
                  <c:v>6.5690309999999999E-6</c:v>
                </c:pt>
                <c:pt idx="85">
                  <c:v>6.5675990000000002E-6</c:v>
                </c:pt>
                <c:pt idx="86">
                  <c:v>6.5661679999999999E-6</c:v>
                </c:pt>
                <c:pt idx="87">
                  <c:v>6.5647370000000004E-6</c:v>
                </c:pt>
                <c:pt idx="88">
                  <c:v>6.5633070000000003E-6</c:v>
                </c:pt>
                <c:pt idx="89">
                  <c:v>6.5618770000000002E-6</c:v>
                </c:pt>
                <c:pt idx="90">
                  <c:v>6.5604489999999998E-6</c:v>
                </c:pt>
                <c:pt idx="91">
                  <c:v>6.5590210000000002E-6</c:v>
                </c:pt>
                <c:pt idx="92">
                  <c:v>6.5575929999999997E-6</c:v>
                </c:pt>
                <c:pt idx="93">
                  <c:v>6.5561669999999997E-6</c:v>
                </c:pt>
                <c:pt idx="94">
                  <c:v>6.5547409999999998E-6</c:v>
                </c:pt>
                <c:pt idx="95">
                  <c:v>6.5533149999999998E-6</c:v>
                </c:pt>
                <c:pt idx="96">
                  <c:v>6.55189E-6</c:v>
                </c:pt>
                <c:pt idx="97">
                  <c:v>6.5504659999999997E-6</c:v>
                </c:pt>
                <c:pt idx="98">
                  <c:v>6.5490429999999996E-6</c:v>
                </c:pt>
                <c:pt idx="99">
                  <c:v>6.5476209999999997E-6</c:v>
                </c:pt>
                <c:pt idx="100">
                  <c:v>6.5461989999999999E-6</c:v>
                </c:pt>
                <c:pt idx="101">
                  <c:v>6.544777E-6</c:v>
                </c:pt>
                <c:pt idx="102">
                  <c:v>6.5433560000000004E-6</c:v>
                </c:pt>
                <c:pt idx="103">
                  <c:v>6.5419360000000001E-6</c:v>
                </c:pt>
                <c:pt idx="104">
                  <c:v>6.5405170000000001E-6</c:v>
                </c:pt>
                <c:pt idx="105">
                  <c:v>6.5390990000000004E-6</c:v>
                </c:pt>
                <c:pt idx="106">
                  <c:v>6.5376809999999998E-6</c:v>
                </c:pt>
                <c:pt idx="107">
                  <c:v>6.536263E-6</c:v>
                </c:pt>
                <c:pt idx="108">
                  <c:v>6.5348469999999999E-6</c:v>
                </c:pt>
                <c:pt idx="109">
                  <c:v>6.5334309999999998E-6</c:v>
                </c:pt>
                <c:pt idx="110">
                  <c:v>6.5320159999999999E-6</c:v>
                </c:pt>
                <c:pt idx="111">
                  <c:v>6.530601E-6</c:v>
                </c:pt>
                <c:pt idx="112">
                  <c:v>6.5291870000000004E-6</c:v>
                </c:pt>
                <c:pt idx="113">
                  <c:v>6.5277740000000001E-6</c:v>
                </c:pt>
                <c:pt idx="114">
                  <c:v>6.5263620000000001E-6</c:v>
                </c:pt>
                <c:pt idx="115">
                  <c:v>6.5249500000000001E-6</c:v>
                </c:pt>
                <c:pt idx="116">
                  <c:v>6.5235390000000003E-6</c:v>
                </c:pt>
                <c:pt idx="117">
                  <c:v>6.5221279999999997E-6</c:v>
                </c:pt>
                <c:pt idx="118">
                  <c:v>6.5207180000000002E-6</c:v>
                </c:pt>
                <c:pt idx="119">
                  <c:v>6.519309E-6</c:v>
                </c:pt>
                <c:pt idx="120">
                  <c:v>6.5178999999999999E-6</c:v>
                </c:pt>
                <c:pt idx="121">
                  <c:v>6.516492E-6</c:v>
                </c:pt>
                <c:pt idx="122">
                  <c:v>6.5150850000000003E-6</c:v>
                </c:pt>
                <c:pt idx="123">
                  <c:v>6.513679E-6</c:v>
                </c:pt>
                <c:pt idx="124">
                  <c:v>6.5122729999999998E-6</c:v>
                </c:pt>
                <c:pt idx="125">
                  <c:v>6.5108679999999997E-6</c:v>
                </c:pt>
                <c:pt idx="126">
                  <c:v>6.5094629999999997E-6</c:v>
                </c:pt>
                <c:pt idx="127">
                  <c:v>6.5080589999999999E-6</c:v>
                </c:pt>
                <c:pt idx="128">
                  <c:v>6.5066569999999998E-6</c:v>
                </c:pt>
                <c:pt idx="129">
                  <c:v>6.5052540000000002E-6</c:v>
                </c:pt>
                <c:pt idx="130">
                  <c:v>6.5038520000000001E-6</c:v>
                </c:pt>
                <c:pt idx="131">
                  <c:v>6.5024510000000001E-6</c:v>
                </c:pt>
                <c:pt idx="132">
                  <c:v>6.5010500000000002E-6</c:v>
                </c:pt>
                <c:pt idx="133">
                  <c:v>6.4996509999999999E-6</c:v>
                </c:pt>
                <c:pt idx="134">
                  <c:v>6.4982510000000002E-6</c:v>
                </c:pt>
                <c:pt idx="135">
                  <c:v>6.4968530000000002E-6</c:v>
                </c:pt>
                <c:pt idx="136">
                  <c:v>6.4954550000000001E-6</c:v>
                </c:pt>
                <c:pt idx="137">
                  <c:v>6.4940580000000003E-6</c:v>
                </c:pt>
                <c:pt idx="138">
                  <c:v>6.4926619999999999E-6</c:v>
                </c:pt>
                <c:pt idx="139">
                  <c:v>6.4912660000000003E-6</c:v>
                </c:pt>
                <c:pt idx="140">
                  <c:v>6.4898710000000002E-6</c:v>
                </c:pt>
                <c:pt idx="141">
                  <c:v>6.4884770000000002E-6</c:v>
                </c:pt>
                <c:pt idx="142">
                  <c:v>6.4870830000000003E-6</c:v>
                </c:pt>
                <c:pt idx="143">
                  <c:v>6.4856890000000003E-6</c:v>
                </c:pt>
                <c:pt idx="144">
                  <c:v>6.484297E-6</c:v>
                </c:pt>
                <c:pt idx="145">
                  <c:v>6.482906E-6</c:v>
                </c:pt>
                <c:pt idx="146">
                  <c:v>6.4815139999999997E-6</c:v>
                </c:pt>
                <c:pt idx="147">
                  <c:v>6.4801239999999998E-6</c:v>
                </c:pt>
                <c:pt idx="148">
                  <c:v>6.478734E-6</c:v>
                </c:pt>
                <c:pt idx="149">
                  <c:v>6.4773450000000004E-6</c:v>
                </c:pt>
                <c:pt idx="150">
                  <c:v>6.4759570000000002E-6</c:v>
                </c:pt>
                <c:pt idx="151">
                  <c:v>6.474569E-6</c:v>
                </c:pt>
                <c:pt idx="152">
                  <c:v>6.4731820000000001E-6</c:v>
                </c:pt>
                <c:pt idx="153">
                  <c:v>6.4717950000000001E-6</c:v>
                </c:pt>
                <c:pt idx="154">
                  <c:v>6.4704090000000004E-6</c:v>
                </c:pt>
                <c:pt idx="155">
                  <c:v>6.4690240000000001E-6</c:v>
                </c:pt>
                <c:pt idx="156">
                  <c:v>6.46764E-6</c:v>
                </c:pt>
                <c:pt idx="157">
                  <c:v>6.4662559999999999E-6</c:v>
                </c:pt>
                <c:pt idx="158">
                  <c:v>6.464873E-6</c:v>
                </c:pt>
                <c:pt idx="159">
                  <c:v>6.4634900000000002E-6</c:v>
                </c:pt>
                <c:pt idx="160">
                  <c:v>6.462109E-6</c:v>
                </c:pt>
                <c:pt idx="161">
                  <c:v>6.4607270000000004E-6</c:v>
                </c:pt>
                <c:pt idx="162">
                  <c:v>6.4593470000000004E-6</c:v>
                </c:pt>
                <c:pt idx="163">
                  <c:v>6.4579670000000004E-6</c:v>
                </c:pt>
                <c:pt idx="164">
                  <c:v>6.4565869999999996E-6</c:v>
                </c:pt>
                <c:pt idx="165">
                  <c:v>6.4552090000000001E-6</c:v>
                </c:pt>
                <c:pt idx="166">
                  <c:v>6.4538309999999997E-6</c:v>
                </c:pt>
                <c:pt idx="167">
                  <c:v>6.4524539999999996E-6</c:v>
                </c:pt>
                <c:pt idx="168">
                  <c:v>6.4510779999999998E-6</c:v>
                </c:pt>
                <c:pt idx="169">
                  <c:v>6.4497019999999999E-6</c:v>
                </c:pt>
                <c:pt idx="170">
                  <c:v>6.4483270000000003E-6</c:v>
                </c:pt>
                <c:pt idx="171">
                  <c:v>6.4469519999999998E-6</c:v>
                </c:pt>
                <c:pt idx="172">
                  <c:v>6.4455780000000004E-6</c:v>
                </c:pt>
                <c:pt idx="173">
                  <c:v>6.4442050000000004E-6</c:v>
                </c:pt>
                <c:pt idx="174">
                  <c:v>6.4428320000000004E-6</c:v>
                </c:pt>
                <c:pt idx="175">
                  <c:v>6.4414599999999998E-6</c:v>
                </c:pt>
                <c:pt idx="176">
                  <c:v>6.4400890000000003E-6</c:v>
                </c:pt>
                <c:pt idx="177">
                  <c:v>6.4387190000000002E-6</c:v>
                </c:pt>
                <c:pt idx="178">
                  <c:v>6.4373479999999998E-6</c:v>
                </c:pt>
                <c:pt idx="179">
                  <c:v>6.4359789999999999E-6</c:v>
                </c:pt>
                <c:pt idx="180">
                  <c:v>6.4346110000000003E-6</c:v>
                </c:pt>
                <c:pt idx="181">
                  <c:v>6.4332429999999998E-6</c:v>
                </c:pt>
                <c:pt idx="182">
                  <c:v>6.4318760000000004E-6</c:v>
                </c:pt>
                <c:pt idx="183">
                  <c:v>6.4305090000000001E-6</c:v>
                </c:pt>
                <c:pt idx="184">
                  <c:v>6.4291430000000001E-6</c:v>
                </c:pt>
                <c:pt idx="185">
                  <c:v>6.4277770000000001E-6</c:v>
                </c:pt>
                <c:pt idx="186">
                  <c:v>6.4264129999999997E-6</c:v>
                </c:pt>
                <c:pt idx="187">
                  <c:v>6.4250490000000002E-6</c:v>
                </c:pt>
                <c:pt idx="188">
                  <c:v>6.423686E-6</c:v>
                </c:pt>
                <c:pt idx="189">
                  <c:v>6.4223229999999999E-6</c:v>
                </c:pt>
                <c:pt idx="190">
                  <c:v>6.420961E-6</c:v>
                </c:pt>
                <c:pt idx="191">
                  <c:v>6.4195990000000001E-6</c:v>
                </c:pt>
                <c:pt idx="192">
                  <c:v>6.4182389999999998E-6</c:v>
                </c:pt>
                <c:pt idx="193">
                  <c:v>6.4168780000000002E-6</c:v>
                </c:pt>
                <c:pt idx="194">
                  <c:v>6.4155190000000001E-6</c:v>
                </c:pt>
                <c:pt idx="195">
                  <c:v>6.4141600000000001E-6</c:v>
                </c:pt>
                <c:pt idx="196">
                  <c:v>6.4128020000000003E-6</c:v>
                </c:pt>
                <c:pt idx="197">
                  <c:v>6.4114449999999999E-6</c:v>
                </c:pt>
                <c:pt idx="198">
                  <c:v>6.4100880000000003E-6</c:v>
                </c:pt>
                <c:pt idx="199">
                  <c:v>6.4087320000000002E-6</c:v>
                </c:pt>
                <c:pt idx="200">
                  <c:v>6.407376E-6</c:v>
                </c:pt>
                <c:pt idx="201">
                  <c:v>6.4060210000000001E-6</c:v>
                </c:pt>
                <c:pt idx="202">
                  <c:v>6.4046670000000004E-6</c:v>
                </c:pt>
                <c:pt idx="203">
                  <c:v>6.4033129999999999E-6</c:v>
                </c:pt>
                <c:pt idx="204">
                  <c:v>6.4019599999999996E-6</c:v>
                </c:pt>
                <c:pt idx="205">
                  <c:v>6.4006080000000004E-6</c:v>
                </c:pt>
                <c:pt idx="206">
                  <c:v>6.3992569999999997E-6</c:v>
                </c:pt>
                <c:pt idx="207">
                  <c:v>6.3979059999999999E-6</c:v>
                </c:pt>
                <c:pt idx="208">
                  <c:v>6.3965550000000001E-6</c:v>
                </c:pt>
                <c:pt idx="209">
                  <c:v>6.3952059999999999E-6</c:v>
                </c:pt>
                <c:pt idx="210">
                  <c:v>6.3938569999999998E-6</c:v>
                </c:pt>
                <c:pt idx="211">
                  <c:v>6.3925089999999998E-6</c:v>
                </c:pt>
                <c:pt idx="212">
                  <c:v>6.3911609999999999E-6</c:v>
                </c:pt>
                <c:pt idx="213">
                  <c:v>6.3898140000000002E-6</c:v>
                </c:pt>
                <c:pt idx="214">
                  <c:v>6.3884669999999996E-6</c:v>
                </c:pt>
                <c:pt idx="215">
                  <c:v>6.3871220000000004E-6</c:v>
                </c:pt>
                <c:pt idx="216">
                  <c:v>6.3857760000000001E-6</c:v>
                </c:pt>
                <c:pt idx="217">
                  <c:v>6.3844320000000003E-6</c:v>
                </c:pt>
                <c:pt idx="218">
                  <c:v>6.3830879999999996E-6</c:v>
                </c:pt>
                <c:pt idx="219">
                  <c:v>6.381745E-6</c:v>
                </c:pt>
                <c:pt idx="220">
                  <c:v>6.3804020000000004E-6</c:v>
                </c:pt>
                <c:pt idx="221">
                  <c:v>6.3790609999999996E-6</c:v>
                </c:pt>
                <c:pt idx="222">
                  <c:v>6.3777190000000003E-6</c:v>
                </c:pt>
                <c:pt idx="223">
                  <c:v>6.3763789999999997E-6</c:v>
                </c:pt>
                <c:pt idx="224">
                  <c:v>6.375039E-6</c:v>
                </c:pt>
                <c:pt idx="225">
                  <c:v>6.3736999999999996E-6</c:v>
                </c:pt>
                <c:pt idx="226">
                  <c:v>6.3723610000000002E-6</c:v>
                </c:pt>
                <c:pt idx="227">
                  <c:v>6.3710230000000001E-6</c:v>
                </c:pt>
                <c:pt idx="228">
                  <c:v>6.3696860000000002E-6</c:v>
                </c:pt>
                <c:pt idx="229">
                  <c:v>6.3683490000000004E-6</c:v>
                </c:pt>
                <c:pt idx="230">
                  <c:v>6.3670129999999999E-6</c:v>
                </c:pt>
                <c:pt idx="231">
                  <c:v>6.3656779999999997E-6</c:v>
                </c:pt>
                <c:pt idx="232">
                  <c:v>6.3643430000000003E-6</c:v>
                </c:pt>
                <c:pt idx="233">
                  <c:v>6.3630090000000004E-6</c:v>
                </c:pt>
                <c:pt idx="234">
                  <c:v>6.3616750000000004E-6</c:v>
                </c:pt>
                <c:pt idx="235">
                  <c:v>6.3603419999999998E-6</c:v>
                </c:pt>
                <c:pt idx="236">
                  <c:v>6.3590100000000003E-6</c:v>
                </c:pt>
                <c:pt idx="237">
                  <c:v>6.3576790000000002E-6</c:v>
                </c:pt>
                <c:pt idx="238">
                  <c:v>6.3563480000000001E-6</c:v>
                </c:pt>
                <c:pt idx="239">
                  <c:v>6.3550180000000002E-6</c:v>
                </c:pt>
                <c:pt idx="240">
                  <c:v>6.3536880000000003E-6</c:v>
                </c:pt>
                <c:pt idx="241">
                  <c:v>6.3523589999999999E-6</c:v>
                </c:pt>
                <c:pt idx="242">
                  <c:v>6.3510309999999996E-6</c:v>
                </c:pt>
                <c:pt idx="243">
                  <c:v>6.3497030000000002E-6</c:v>
                </c:pt>
                <c:pt idx="244">
                  <c:v>6.3483760000000003E-6</c:v>
                </c:pt>
                <c:pt idx="245">
                  <c:v>6.3470499999999996E-6</c:v>
                </c:pt>
                <c:pt idx="246">
                  <c:v>6.3457239999999999E-6</c:v>
                </c:pt>
                <c:pt idx="247">
                  <c:v>6.3443990000000004E-6</c:v>
                </c:pt>
                <c:pt idx="248">
                  <c:v>6.343074E-6</c:v>
                </c:pt>
                <c:pt idx="249">
                  <c:v>6.3417510000000001E-6</c:v>
                </c:pt>
                <c:pt idx="250">
                  <c:v>6.340427E-6</c:v>
                </c:pt>
                <c:pt idx="251">
                  <c:v>6.3391050000000004E-6</c:v>
                </c:pt>
                <c:pt idx="252">
                  <c:v>6.3377829999999999E-6</c:v>
                </c:pt>
                <c:pt idx="253">
                  <c:v>6.3364619999999996E-6</c:v>
                </c:pt>
                <c:pt idx="254">
                  <c:v>6.3351410000000002E-6</c:v>
                </c:pt>
                <c:pt idx="255">
                  <c:v>6.3338210000000002E-6</c:v>
                </c:pt>
                <c:pt idx="256">
                  <c:v>6.3325020000000004E-6</c:v>
                </c:pt>
                <c:pt idx="257">
                  <c:v>6.3311829999999998E-6</c:v>
                </c:pt>
                <c:pt idx="258">
                  <c:v>6.3298650000000003E-6</c:v>
                </c:pt>
                <c:pt idx="259">
                  <c:v>6.3285480000000001E-6</c:v>
                </c:pt>
                <c:pt idx="260">
                  <c:v>6.327231E-6</c:v>
                </c:pt>
                <c:pt idx="261">
                  <c:v>6.3259150000000001E-6</c:v>
                </c:pt>
                <c:pt idx="262">
                  <c:v>6.3245990000000002E-6</c:v>
                </c:pt>
                <c:pt idx="263">
                  <c:v>6.3232849999999999E-6</c:v>
                </c:pt>
                <c:pt idx="264">
                  <c:v>6.3219700000000002E-6</c:v>
                </c:pt>
                <c:pt idx="265">
                  <c:v>6.3206570000000002E-6</c:v>
                </c:pt>
                <c:pt idx="266">
                  <c:v>6.3193440000000002E-6</c:v>
                </c:pt>
                <c:pt idx="267">
                  <c:v>6.3180310000000001E-6</c:v>
                </c:pt>
                <c:pt idx="268">
                  <c:v>6.3167199999999997E-6</c:v>
                </c:pt>
                <c:pt idx="269">
                  <c:v>6.3154090000000002E-6</c:v>
                </c:pt>
                <c:pt idx="270">
                  <c:v>6.3140979999999998E-6</c:v>
                </c:pt>
                <c:pt idx="271">
                  <c:v>6.3127889999999998E-6</c:v>
                </c:pt>
                <c:pt idx="272">
                  <c:v>6.3114789999999997E-6</c:v>
                </c:pt>
                <c:pt idx="273">
                  <c:v>6.310171E-6</c:v>
                </c:pt>
                <c:pt idx="274">
                  <c:v>6.3088630000000003E-6</c:v>
                </c:pt>
                <c:pt idx="275">
                  <c:v>6.307556E-6</c:v>
                </c:pt>
                <c:pt idx="276">
                  <c:v>6.3062489999999997E-6</c:v>
                </c:pt>
                <c:pt idx="277">
                  <c:v>6.3049429999999997E-6</c:v>
                </c:pt>
                <c:pt idx="278">
                  <c:v>6.3036379999999999E-6</c:v>
                </c:pt>
                <c:pt idx="279">
                  <c:v>6.3023340000000003E-6</c:v>
                </c:pt>
                <c:pt idx="280">
                  <c:v>6.3010289999999996E-6</c:v>
                </c:pt>
                <c:pt idx="281">
                  <c:v>6.2997260000000003E-6</c:v>
                </c:pt>
                <c:pt idx="282">
                  <c:v>6.2984230000000001E-6</c:v>
                </c:pt>
                <c:pt idx="283">
                  <c:v>6.2971210000000002E-6</c:v>
                </c:pt>
                <c:pt idx="284">
                  <c:v>6.2958190000000002E-6</c:v>
                </c:pt>
                <c:pt idx="285">
                  <c:v>6.2945189999999999E-6</c:v>
                </c:pt>
                <c:pt idx="286">
                  <c:v>6.2932180000000002E-6</c:v>
                </c:pt>
                <c:pt idx="287">
                  <c:v>6.2919190000000002E-6</c:v>
                </c:pt>
                <c:pt idx="288">
                  <c:v>6.2906200000000001E-6</c:v>
                </c:pt>
                <c:pt idx="289">
                  <c:v>6.289321E-6</c:v>
                </c:pt>
                <c:pt idx="290">
                  <c:v>6.2880239999999996E-6</c:v>
                </c:pt>
                <c:pt idx="291">
                  <c:v>6.286727E-6</c:v>
                </c:pt>
                <c:pt idx="292">
                  <c:v>6.2854300000000004E-6</c:v>
                </c:pt>
                <c:pt idx="293">
                  <c:v>6.2841340000000002E-6</c:v>
                </c:pt>
                <c:pt idx="294">
                  <c:v>6.2828390000000002E-6</c:v>
                </c:pt>
                <c:pt idx="295">
                  <c:v>6.2815449999999997E-6</c:v>
                </c:pt>
                <c:pt idx="296">
                  <c:v>6.280251E-6</c:v>
                </c:pt>
                <c:pt idx="297">
                  <c:v>6.2789570000000002E-6</c:v>
                </c:pt>
                <c:pt idx="298">
                  <c:v>6.2776650000000001E-6</c:v>
                </c:pt>
                <c:pt idx="299">
                  <c:v>6.2763719999999998E-6</c:v>
                </c:pt>
                <c:pt idx="300">
                  <c:v>6.275081E-6</c:v>
                </c:pt>
                <c:pt idx="301">
                  <c:v>6.2737900000000001E-6</c:v>
                </c:pt>
                <c:pt idx="302">
                  <c:v>6.2724999999999997E-6</c:v>
                </c:pt>
                <c:pt idx="303">
                  <c:v>6.2712110000000003E-6</c:v>
                </c:pt>
                <c:pt idx="304">
                  <c:v>6.2699220000000001E-6</c:v>
                </c:pt>
                <c:pt idx="305">
                  <c:v>6.2686340000000001E-6</c:v>
                </c:pt>
                <c:pt idx="306">
                  <c:v>6.2673460000000001E-6</c:v>
                </c:pt>
                <c:pt idx="307">
                  <c:v>6.2660590000000004E-6</c:v>
                </c:pt>
                <c:pt idx="308">
                  <c:v>6.264773E-6</c:v>
                </c:pt>
                <c:pt idx="309">
                  <c:v>6.2634869999999997E-6</c:v>
                </c:pt>
                <c:pt idx="310">
                  <c:v>6.2622020000000004E-6</c:v>
                </c:pt>
                <c:pt idx="311">
                  <c:v>6.2609170000000003E-6</c:v>
                </c:pt>
                <c:pt idx="312">
                  <c:v>6.2596329999999996E-6</c:v>
                </c:pt>
                <c:pt idx="313">
                  <c:v>6.25835E-6</c:v>
                </c:pt>
                <c:pt idx="314">
                  <c:v>6.2570679999999997E-6</c:v>
                </c:pt>
                <c:pt idx="315">
                  <c:v>6.2557860000000003E-6</c:v>
                </c:pt>
                <c:pt idx="316">
                  <c:v>6.2545040000000001E-6</c:v>
                </c:pt>
                <c:pt idx="317">
                  <c:v>6.2532240000000004E-6</c:v>
                </c:pt>
                <c:pt idx="318">
                  <c:v>6.2519430000000004E-6</c:v>
                </c:pt>
                <c:pt idx="319">
                  <c:v>6.250664E-6</c:v>
                </c:pt>
                <c:pt idx="320">
                  <c:v>6.2493849999999996E-6</c:v>
                </c:pt>
                <c:pt idx="321">
                  <c:v>6.2481070000000003E-6</c:v>
                </c:pt>
                <c:pt idx="322">
                  <c:v>6.2468290000000002E-6</c:v>
                </c:pt>
                <c:pt idx="323">
                  <c:v>6.2455520000000003E-6</c:v>
                </c:pt>
                <c:pt idx="324">
                  <c:v>6.2442749999999996E-6</c:v>
                </c:pt>
                <c:pt idx="325">
                  <c:v>6.2430000000000002E-6</c:v>
                </c:pt>
                <c:pt idx="326">
                  <c:v>6.2417249999999999E-6</c:v>
                </c:pt>
                <c:pt idx="327">
                  <c:v>6.2404499999999997E-6</c:v>
                </c:pt>
                <c:pt idx="328">
                  <c:v>6.2391759999999997E-6</c:v>
                </c:pt>
                <c:pt idx="329">
                  <c:v>6.2379029999999999E-6</c:v>
                </c:pt>
                <c:pt idx="330">
                  <c:v>6.2366300000000001E-6</c:v>
                </c:pt>
                <c:pt idx="331">
                  <c:v>6.2353579999999997E-6</c:v>
                </c:pt>
                <c:pt idx="332">
                  <c:v>6.2340869999999996E-6</c:v>
                </c:pt>
                <c:pt idx="333">
                  <c:v>6.2328160000000003E-6</c:v>
                </c:pt>
                <c:pt idx="334">
                  <c:v>6.2315460000000004E-6</c:v>
                </c:pt>
                <c:pt idx="335">
                  <c:v>6.2302769999999999E-6</c:v>
                </c:pt>
                <c:pt idx="336">
                  <c:v>6.2290080000000002E-6</c:v>
                </c:pt>
                <c:pt idx="337">
                  <c:v>6.2277399999999999E-6</c:v>
                </c:pt>
                <c:pt idx="338">
                  <c:v>6.2264719999999997E-6</c:v>
                </c:pt>
                <c:pt idx="339">
                  <c:v>6.2252049999999996E-6</c:v>
                </c:pt>
                <c:pt idx="340">
                  <c:v>6.2239379999999996E-6</c:v>
                </c:pt>
                <c:pt idx="341">
                  <c:v>6.222673E-6</c:v>
                </c:pt>
                <c:pt idx="342">
                  <c:v>6.2214070000000002E-6</c:v>
                </c:pt>
                <c:pt idx="343">
                  <c:v>6.2201430000000001E-6</c:v>
                </c:pt>
                <c:pt idx="344">
                  <c:v>6.2188789999999999E-6</c:v>
                </c:pt>
                <c:pt idx="345">
                  <c:v>6.2176149999999998E-6</c:v>
                </c:pt>
                <c:pt idx="346">
                  <c:v>6.2163530000000001E-6</c:v>
                </c:pt>
                <c:pt idx="347">
                  <c:v>6.2150910000000004E-6</c:v>
                </c:pt>
                <c:pt idx="348">
                  <c:v>6.2138289999999999E-6</c:v>
                </c:pt>
                <c:pt idx="349">
                  <c:v>6.2125680000000004E-6</c:v>
                </c:pt>
                <c:pt idx="350">
                  <c:v>6.2113080000000004E-6</c:v>
                </c:pt>
                <c:pt idx="351">
                  <c:v>6.2100480000000003E-6</c:v>
                </c:pt>
                <c:pt idx="352">
                  <c:v>6.2087899999999999E-6</c:v>
                </c:pt>
                <c:pt idx="353">
                  <c:v>6.2075310000000001E-6</c:v>
                </c:pt>
                <c:pt idx="354">
                  <c:v>6.2062739999999999E-6</c:v>
                </c:pt>
                <c:pt idx="355">
                  <c:v>6.2050160000000003E-6</c:v>
                </c:pt>
                <c:pt idx="356">
                  <c:v>6.2037600000000004E-6</c:v>
                </c:pt>
                <c:pt idx="357">
                  <c:v>6.2025039999999996E-6</c:v>
                </c:pt>
                <c:pt idx="358">
                  <c:v>6.2012489999999999E-6</c:v>
                </c:pt>
                <c:pt idx="359">
                  <c:v>6.1999940000000002E-6</c:v>
                </c:pt>
                <c:pt idx="360">
                  <c:v>6.1987399999999999E-6</c:v>
                </c:pt>
                <c:pt idx="361">
                  <c:v>6.1974869999999998E-6</c:v>
                </c:pt>
                <c:pt idx="362">
                  <c:v>6.1962339999999997E-6</c:v>
                </c:pt>
                <c:pt idx="363">
                  <c:v>6.1949809999999997E-6</c:v>
                </c:pt>
                <c:pt idx="364">
                  <c:v>6.1937300000000001E-6</c:v>
                </c:pt>
                <c:pt idx="365">
                  <c:v>6.1924789999999996E-6</c:v>
                </c:pt>
                <c:pt idx="366">
                  <c:v>6.191228E-6</c:v>
                </c:pt>
                <c:pt idx="367">
                  <c:v>6.1899790000000001E-6</c:v>
                </c:pt>
                <c:pt idx="368">
                  <c:v>6.1887289999999999E-6</c:v>
                </c:pt>
                <c:pt idx="369">
                  <c:v>6.1874810000000002E-6</c:v>
                </c:pt>
                <c:pt idx="370">
                  <c:v>6.1862329999999996E-6</c:v>
                </c:pt>
                <c:pt idx="371">
                  <c:v>6.1849860000000001E-6</c:v>
                </c:pt>
                <c:pt idx="372">
                  <c:v>6.1837389999999998E-6</c:v>
                </c:pt>
                <c:pt idx="373">
                  <c:v>6.1824929999999997E-6</c:v>
                </c:pt>
                <c:pt idx="374">
                  <c:v>6.1812469999999996E-6</c:v>
                </c:pt>
                <c:pt idx="375">
                  <c:v>6.180003E-6</c:v>
                </c:pt>
                <c:pt idx="376">
                  <c:v>6.1787580000000001E-6</c:v>
                </c:pt>
                <c:pt idx="377">
                  <c:v>6.1775149999999999E-6</c:v>
                </c:pt>
                <c:pt idx="378">
                  <c:v>6.1762719999999997E-6</c:v>
                </c:pt>
                <c:pt idx="379">
                  <c:v>6.1750290000000003E-6</c:v>
                </c:pt>
                <c:pt idx="380">
                  <c:v>6.1737870000000004E-6</c:v>
                </c:pt>
                <c:pt idx="381">
                  <c:v>6.1725459999999998E-6</c:v>
                </c:pt>
                <c:pt idx="382">
                  <c:v>6.1713060000000003E-6</c:v>
                </c:pt>
                <c:pt idx="383">
                  <c:v>6.1700659999999999E-6</c:v>
                </c:pt>
                <c:pt idx="384">
                  <c:v>6.1688269999999998E-6</c:v>
                </c:pt>
                <c:pt idx="385">
                  <c:v>6.1675879999999997E-6</c:v>
                </c:pt>
                <c:pt idx="386">
                  <c:v>6.1663499999999998E-6</c:v>
                </c:pt>
                <c:pt idx="387">
                  <c:v>6.165112E-6</c:v>
                </c:pt>
                <c:pt idx="388">
                  <c:v>6.1638750000000003E-6</c:v>
                </c:pt>
                <c:pt idx="389">
                  <c:v>6.1626390000000001E-6</c:v>
                </c:pt>
                <c:pt idx="390">
                  <c:v>6.1614029999999999E-6</c:v>
                </c:pt>
                <c:pt idx="391">
                  <c:v>6.1601679999999999E-6</c:v>
                </c:pt>
                <c:pt idx="392">
                  <c:v>6.1589340000000001E-6</c:v>
                </c:pt>
                <c:pt idx="393">
                  <c:v>6.1577000000000004E-6</c:v>
                </c:pt>
                <c:pt idx="394">
                  <c:v>6.1564659999999997E-6</c:v>
                </c:pt>
                <c:pt idx="395">
                  <c:v>6.1552339999999996E-6</c:v>
                </c:pt>
                <c:pt idx="396">
                  <c:v>6.1540020000000003E-6</c:v>
                </c:pt>
                <c:pt idx="397">
                  <c:v>6.1527700000000002E-6</c:v>
                </c:pt>
                <c:pt idx="398">
                  <c:v>6.1515390000000003E-6</c:v>
                </c:pt>
                <c:pt idx="399">
                  <c:v>6.1503089999999998E-6</c:v>
                </c:pt>
                <c:pt idx="400">
                  <c:v>6.1490799999999996E-6</c:v>
                </c:pt>
                <c:pt idx="401">
                  <c:v>6.1478499999999999E-6</c:v>
                </c:pt>
                <c:pt idx="402">
                  <c:v>6.1466219999999999E-6</c:v>
                </c:pt>
                <c:pt idx="403">
                  <c:v>6.1453939999999999E-6</c:v>
                </c:pt>
                <c:pt idx="404">
                  <c:v>6.1441670000000001E-6</c:v>
                </c:pt>
                <c:pt idx="405">
                  <c:v>6.1429400000000003E-6</c:v>
                </c:pt>
                <c:pt idx="406">
                  <c:v>6.141714E-6</c:v>
                </c:pt>
                <c:pt idx="407">
                  <c:v>6.1404889999999998E-6</c:v>
                </c:pt>
                <c:pt idx="408">
                  <c:v>6.1392639999999997E-6</c:v>
                </c:pt>
                <c:pt idx="409">
                  <c:v>6.1380399999999998E-6</c:v>
                </c:pt>
                <c:pt idx="410">
                  <c:v>6.1368170000000001E-6</c:v>
                </c:pt>
                <c:pt idx="411">
                  <c:v>6.1355939999999996E-6</c:v>
                </c:pt>
                <c:pt idx="412">
                  <c:v>6.1343709999999999E-6</c:v>
                </c:pt>
                <c:pt idx="413">
                  <c:v>6.1331499999999999E-6</c:v>
                </c:pt>
                <c:pt idx="414">
                  <c:v>6.1319279999999996E-6</c:v>
                </c:pt>
                <c:pt idx="415">
                  <c:v>6.1307079999999998E-6</c:v>
                </c:pt>
                <c:pt idx="416">
                  <c:v>6.129488E-6</c:v>
                </c:pt>
                <c:pt idx="417">
                  <c:v>6.1282689999999996E-6</c:v>
                </c:pt>
                <c:pt idx="418">
                  <c:v>6.1270500000000001E-6</c:v>
                </c:pt>
                <c:pt idx="419">
                  <c:v>6.1258319999999999E-6</c:v>
                </c:pt>
                <c:pt idx="420">
                  <c:v>6.1246139999999997E-6</c:v>
                </c:pt>
                <c:pt idx="421">
                  <c:v>6.1233969999999998E-6</c:v>
                </c:pt>
                <c:pt idx="422">
                  <c:v>6.1221810000000001E-6</c:v>
                </c:pt>
                <c:pt idx="423">
                  <c:v>6.1209649999999996E-6</c:v>
                </c:pt>
                <c:pt idx="424">
                  <c:v>6.1197500000000001E-6</c:v>
                </c:pt>
                <c:pt idx="425">
                  <c:v>6.1185360000000001E-6</c:v>
                </c:pt>
                <c:pt idx="426">
                  <c:v>6.1173209999999998E-6</c:v>
                </c:pt>
                <c:pt idx="427">
                  <c:v>6.116108E-6</c:v>
                </c:pt>
                <c:pt idx="428">
                  <c:v>6.1148950000000002E-6</c:v>
                </c:pt>
                <c:pt idx="429">
                  <c:v>6.1136829999999998E-6</c:v>
                </c:pt>
                <c:pt idx="430">
                  <c:v>6.1124720000000004E-6</c:v>
                </c:pt>
                <c:pt idx="431">
                  <c:v>6.1112610000000002E-6</c:v>
                </c:pt>
                <c:pt idx="432">
                  <c:v>6.1100500000000001E-6</c:v>
                </c:pt>
                <c:pt idx="433">
                  <c:v>6.1088410000000004E-6</c:v>
                </c:pt>
                <c:pt idx="434">
                  <c:v>6.1076319999999998E-6</c:v>
                </c:pt>
                <c:pt idx="435">
                  <c:v>6.1064230000000001E-6</c:v>
                </c:pt>
                <c:pt idx="436">
                  <c:v>6.1052149999999998E-6</c:v>
                </c:pt>
                <c:pt idx="437">
                  <c:v>6.1040079999999997E-6</c:v>
                </c:pt>
                <c:pt idx="438">
                  <c:v>6.1028009999999996E-6</c:v>
                </c:pt>
                <c:pt idx="439">
                  <c:v>6.1015949999999998E-6</c:v>
                </c:pt>
                <c:pt idx="440">
                  <c:v>6.100389E-6</c:v>
                </c:pt>
                <c:pt idx="441">
                  <c:v>6.0991849999999998E-6</c:v>
                </c:pt>
                <c:pt idx="442">
                  <c:v>6.0979800000000002E-6</c:v>
                </c:pt>
                <c:pt idx="443">
                  <c:v>6.096776E-6</c:v>
                </c:pt>
                <c:pt idx="444">
                  <c:v>6.095573E-6</c:v>
                </c:pt>
                <c:pt idx="445">
                  <c:v>6.0943710000000003E-6</c:v>
                </c:pt>
                <c:pt idx="446">
                  <c:v>6.0931689999999997E-6</c:v>
                </c:pt>
                <c:pt idx="447">
                  <c:v>6.091967E-6</c:v>
                </c:pt>
                <c:pt idx="448">
                  <c:v>6.0907659999999997E-6</c:v>
                </c:pt>
                <c:pt idx="449">
                  <c:v>6.0895659999999996E-6</c:v>
                </c:pt>
                <c:pt idx="450">
                  <c:v>6.0883669999999997E-6</c:v>
                </c:pt>
                <c:pt idx="451">
                  <c:v>6.0871679999999999E-6</c:v>
                </c:pt>
                <c:pt idx="452">
                  <c:v>6.085969E-6</c:v>
                </c:pt>
                <c:pt idx="453">
                  <c:v>6.0847709999999996E-6</c:v>
                </c:pt>
                <c:pt idx="454">
                  <c:v>6.0835749999999996E-6</c:v>
                </c:pt>
                <c:pt idx="455">
                  <c:v>6.0823780000000002E-6</c:v>
                </c:pt>
                <c:pt idx="456">
                  <c:v>6.0811820000000002E-6</c:v>
                </c:pt>
                <c:pt idx="457">
                  <c:v>6.0799869999999997E-6</c:v>
                </c:pt>
                <c:pt idx="458">
                  <c:v>6.0787919999999999E-6</c:v>
                </c:pt>
                <c:pt idx="459">
                  <c:v>6.0775970000000002E-6</c:v>
                </c:pt>
                <c:pt idx="460">
                  <c:v>6.0764040000000001E-6</c:v>
                </c:pt>
                <c:pt idx="461">
                  <c:v>6.075211E-6</c:v>
                </c:pt>
                <c:pt idx="462">
                  <c:v>6.0740179999999999E-6</c:v>
                </c:pt>
                <c:pt idx="463">
                  <c:v>6.072826E-6</c:v>
                </c:pt>
                <c:pt idx="464">
                  <c:v>6.0716350000000004E-6</c:v>
                </c:pt>
                <c:pt idx="465">
                  <c:v>6.0704439999999999E-6</c:v>
                </c:pt>
                <c:pt idx="466">
                  <c:v>6.0692539999999996E-6</c:v>
                </c:pt>
                <c:pt idx="467">
                  <c:v>6.0680649999999996E-6</c:v>
                </c:pt>
                <c:pt idx="468">
                  <c:v>6.0668759999999996E-6</c:v>
                </c:pt>
                <c:pt idx="469">
                  <c:v>6.0656879999999999E-6</c:v>
                </c:pt>
                <c:pt idx="470">
                  <c:v>6.0645000000000001E-6</c:v>
                </c:pt>
                <c:pt idx="471">
                  <c:v>6.0633129999999998E-6</c:v>
                </c:pt>
                <c:pt idx="472">
                  <c:v>6.0621260000000002E-6</c:v>
                </c:pt>
                <c:pt idx="473">
                  <c:v>6.0609400000000001E-6</c:v>
                </c:pt>
                <c:pt idx="474">
                  <c:v>6.0597550000000002E-6</c:v>
                </c:pt>
                <c:pt idx="475">
                  <c:v>6.0585700000000003E-6</c:v>
                </c:pt>
                <c:pt idx="476">
                  <c:v>6.0573859999999998E-6</c:v>
                </c:pt>
                <c:pt idx="477">
                  <c:v>6.0562020000000002E-6</c:v>
                </c:pt>
                <c:pt idx="478">
                  <c:v>6.0550189999999999E-6</c:v>
                </c:pt>
                <c:pt idx="479">
                  <c:v>6.0538369999999999E-6</c:v>
                </c:pt>
                <c:pt idx="480">
                  <c:v>6.0526549999999999E-6</c:v>
                </c:pt>
                <c:pt idx="481">
                  <c:v>6.0514740000000001E-6</c:v>
                </c:pt>
                <c:pt idx="482">
                  <c:v>6.0502930000000003E-6</c:v>
                </c:pt>
                <c:pt idx="483">
                  <c:v>6.049113E-6</c:v>
                </c:pt>
                <c:pt idx="484">
                  <c:v>6.0479339999999998E-6</c:v>
                </c:pt>
                <c:pt idx="485">
                  <c:v>6.0467549999999997E-6</c:v>
                </c:pt>
                <c:pt idx="486">
                  <c:v>6.0455760000000004E-6</c:v>
                </c:pt>
                <c:pt idx="487">
                  <c:v>6.0443989999999999E-6</c:v>
                </c:pt>
                <c:pt idx="488">
                  <c:v>6.0432220000000002E-6</c:v>
                </c:pt>
                <c:pt idx="489">
                  <c:v>6.0420449999999997E-6</c:v>
                </c:pt>
                <c:pt idx="490">
                  <c:v>6.0408690000000003E-6</c:v>
                </c:pt>
                <c:pt idx="491">
                  <c:v>6.0396940000000002E-6</c:v>
                </c:pt>
                <c:pt idx="492">
                  <c:v>6.0385190000000002E-6</c:v>
                </c:pt>
                <c:pt idx="493">
                  <c:v>6.0373450000000004E-6</c:v>
                </c:pt>
                <c:pt idx="494">
                  <c:v>6.0361709999999997E-6</c:v>
                </c:pt>
                <c:pt idx="495">
                  <c:v>6.0349980000000002E-6</c:v>
                </c:pt>
                <c:pt idx="496">
                  <c:v>6.033826E-6</c:v>
                </c:pt>
                <c:pt idx="497">
                  <c:v>6.0326539999999999E-6</c:v>
                </c:pt>
                <c:pt idx="498">
                  <c:v>6.0314819999999997E-6</c:v>
                </c:pt>
                <c:pt idx="499">
                  <c:v>6.030312E-6</c:v>
                </c:pt>
                <c:pt idx="500">
                  <c:v>6.0291420000000003E-6</c:v>
                </c:pt>
                <c:pt idx="501">
                  <c:v>6.0279719999999998E-6</c:v>
                </c:pt>
                <c:pt idx="502">
                  <c:v>6.0268030000000003E-6</c:v>
                </c:pt>
                <c:pt idx="503">
                  <c:v>6.0256350000000003E-6</c:v>
                </c:pt>
                <c:pt idx="504">
                  <c:v>6.0244670000000002E-6</c:v>
                </c:pt>
                <c:pt idx="505">
                  <c:v>6.0233000000000004E-6</c:v>
                </c:pt>
                <c:pt idx="506">
                  <c:v>6.0221329999999998E-6</c:v>
                </c:pt>
                <c:pt idx="507">
                  <c:v>6.0209670000000002E-6</c:v>
                </c:pt>
                <c:pt idx="508">
                  <c:v>6.019802E-6</c:v>
                </c:pt>
                <c:pt idx="509">
                  <c:v>6.0186369999999998E-6</c:v>
                </c:pt>
                <c:pt idx="510">
                  <c:v>6.0174729999999999E-6</c:v>
                </c:pt>
                <c:pt idx="511">
                  <c:v>6.0163089999999999E-6</c:v>
                </c:pt>
                <c:pt idx="512">
                  <c:v>6.0151460000000002E-6</c:v>
                </c:pt>
                <c:pt idx="513">
                  <c:v>6.0139829999999997E-6</c:v>
                </c:pt>
                <c:pt idx="514">
                  <c:v>6.0128210000000002E-6</c:v>
                </c:pt>
                <c:pt idx="515">
                  <c:v>6.0116600000000001E-6</c:v>
                </c:pt>
                <c:pt idx="516">
                  <c:v>6.0104990000000001E-6</c:v>
                </c:pt>
                <c:pt idx="517">
                  <c:v>6.0093390000000002E-6</c:v>
                </c:pt>
                <c:pt idx="518">
                  <c:v>6.0081790000000004E-6</c:v>
                </c:pt>
                <c:pt idx="519">
                  <c:v>6.0070210000000002E-6</c:v>
                </c:pt>
                <c:pt idx="520">
                  <c:v>6.0058619999999998E-6</c:v>
                </c:pt>
                <c:pt idx="521">
                  <c:v>6.0047040000000004E-6</c:v>
                </c:pt>
                <c:pt idx="522">
                  <c:v>6.0035469999999996E-6</c:v>
                </c:pt>
                <c:pt idx="523">
                  <c:v>6.0023899999999996E-6</c:v>
                </c:pt>
                <c:pt idx="524">
                  <c:v>6.0012339999999999E-6</c:v>
                </c:pt>
                <c:pt idx="525">
                  <c:v>6.0000780000000002E-6</c:v>
                </c:pt>
                <c:pt idx="526">
                  <c:v>5.9989229999999999E-6</c:v>
                </c:pt>
                <c:pt idx="527">
                  <c:v>5.9977689999999998E-6</c:v>
                </c:pt>
                <c:pt idx="528">
                  <c:v>5.9966149999999997E-6</c:v>
                </c:pt>
                <c:pt idx="529">
                  <c:v>5.9954619999999998E-6</c:v>
                </c:pt>
                <c:pt idx="530">
                  <c:v>5.994309E-6</c:v>
                </c:pt>
                <c:pt idx="531">
                  <c:v>5.9931570000000004E-6</c:v>
                </c:pt>
                <c:pt idx="532">
                  <c:v>5.9920049999999999E-6</c:v>
                </c:pt>
                <c:pt idx="533">
                  <c:v>5.9908539999999997E-6</c:v>
                </c:pt>
                <c:pt idx="534">
                  <c:v>5.9897039999999997E-6</c:v>
                </c:pt>
                <c:pt idx="535">
                  <c:v>5.9885539999999997E-6</c:v>
                </c:pt>
                <c:pt idx="536">
                  <c:v>5.987405E-6</c:v>
                </c:pt>
                <c:pt idx="537">
                  <c:v>5.9862560000000002E-6</c:v>
                </c:pt>
                <c:pt idx="538">
                  <c:v>5.9851090000000001E-6</c:v>
                </c:pt>
                <c:pt idx="539">
                  <c:v>5.9839609999999998E-6</c:v>
                </c:pt>
                <c:pt idx="540">
                  <c:v>5.9828139999999997E-6</c:v>
                </c:pt>
                <c:pt idx="541">
                  <c:v>5.9816679999999998E-6</c:v>
                </c:pt>
                <c:pt idx="542">
                  <c:v>5.9805219999999999E-6</c:v>
                </c:pt>
                <c:pt idx="543">
                  <c:v>5.9793770000000003E-6</c:v>
                </c:pt>
                <c:pt idx="544">
                  <c:v>5.9782319999999998E-6</c:v>
                </c:pt>
                <c:pt idx="545">
                  <c:v>5.9770879999999996E-6</c:v>
                </c:pt>
                <c:pt idx="546">
                  <c:v>5.9759449999999996E-6</c:v>
                </c:pt>
                <c:pt idx="547">
                  <c:v>5.9748019999999996E-6</c:v>
                </c:pt>
                <c:pt idx="548">
                  <c:v>5.9736589999999996E-6</c:v>
                </c:pt>
                <c:pt idx="549">
                  <c:v>5.9725180000000001E-6</c:v>
                </c:pt>
                <c:pt idx="550">
                  <c:v>5.9713760000000003E-6</c:v>
                </c:pt>
                <c:pt idx="551">
                  <c:v>5.9702360000000002E-6</c:v>
                </c:pt>
                <c:pt idx="552">
                  <c:v>5.969096E-6</c:v>
                </c:pt>
                <c:pt idx="553">
                  <c:v>5.9679559999999999E-6</c:v>
                </c:pt>
                <c:pt idx="554">
                  <c:v>5.966817E-6</c:v>
                </c:pt>
                <c:pt idx="555">
                  <c:v>5.9656790000000004E-6</c:v>
                </c:pt>
                <c:pt idx="556">
                  <c:v>5.9645409999999999E-6</c:v>
                </c:pt>
                <c:pt idx="557">
                  <c:v>5.9634039999999996E-6</c:v>
                </c:pt>
                <c:pt idx="558">
                  <c:v>5.9622679999999996E-6</c:v>
                </c:pt>
                <c:pt idx="559">
                  <c:v>5.9611319999999996E-6</c:v>
                </c:pt>
                <c:pt idx="560">
                  <c:v>5.9599959999999996E-6</c:v>
                </c:pt>
                <c:pt idx="561">
                  <c:v>5.9588609999999998E-6</c:v>
                </c:pt>
                <c:pt idx="562">
                  <c:v>5.9577270000000003E-6</c:v>
                </c:pt>
                <c:pt idx="563">
                  <c:v>5.9565929999999999E-6</c:v>
                </c:pt>
                <c:pt idx="564">
                  <c:v>5.9554599999999997E-6</c:v>
                </c:pt>
                <c:pt idx="565">
                  <c:v>5.9543269999999996E-6</c:v>
                </c:pt>
                <c:pt idx="566">
                  <c:v>5.9531949999999997E-6</c:v>
                </c:pt>
                <c:pt idx="567">
                  <c:v>5.9520629999999998E-6</c:v>
                </c:pt>
                <c:pt idx="568">
                  <c:v>5.9509330000000003E-6</c:v>
                </c:pt>
                <c:pt idx="569">
                  <c:v>5.9498019999999998E-6</c:v>
                </c:pt>
                <c:pt idx="570">
                  <c:v>5.9486729999999998E-6</c:v>
                </c:pt>
                <c:pt idx="571">
                  <c:v>5.9475430000000004E-6</c:v>
                </c:pt>
                <c:pt idx="572">
                  <c:v>5.9464149999999997E-6</c:v>
                </c:pt>
                <c:pt idx="573">
                  <c:v>5.9452869999999999E-6</c:v>
                </c:pt>
                <c:pt idx="574">
                  <c:v>5.9441600000000004E-6</c:v>
                </c:pt>
                <c:pt idx="575">
                  <c:v>5.9430319999999997E-6</c:v>
                </c:pt>
                <c:pt idx="576">
                  <c:v>5.9419060000000004E-6</c:v>
                </c:pt>
                <c:pt idx="577">
                  <c:v>5.9407800000000002E-6</c:v>
                </c:pt>
                <c:pt idx="578">
                  <c:v>5.9396550000000003E-6</c:v>
                </c:pt>
                <c:pt idx="579">
                  <c:v>5.9385300000000004E-6</c:v>
                </c:pt>
                <c:pt idx="580">
                  <c:v>5.9374059999999998E-6</c:v>
                </c:pt>
                <c:pt idx="581">
                  <c:v>5.9362830000000004E-6</c:v>
                </c:pt>
                <c:pt idx="582">
                  <c:v>5.9351600000000001E-6</c:v>
                </c:pt>
                <c:pt idx="583">
                  <c:v>5.9340369999999998E-6</c:v>
                </c:pt>
                <c:pt idx="584">
                  <c:v>5.9329149999999998E-6</c:v>
                </c:pt>
                <c:pt idx="585">
                  <c:v>5.9317939999999999E-6</c:v>
                </c:pt>
                <c:pt idx="586">
                  <c:v>5.9306740000000004E-6</c:v>
                </c:pt>
                <c:pt idx="587">
                  <c:v>5.9295529999999997E-6</c:v>
                </c:pt>
                <c:pt idx="588">
                  <c:v>5.9284340000000004E-6</c:v>
                </c:pt>
                <c:pt idx="589">
                  <c:v>5.9273150000000002E-6</c:v>
                </c:pt>
                <c:pt idx="590">
                  <c:v>5.9261970000000002E-6</c:v>
                </c:pt>
                <c:pt idx="591">
                  <c:v>5.9250790000000003E-6</c:v>
                </c:pt>
                <c:pt idx="592">
                  <c:v>5.9239610000000004E-6</c:v>
                </c:pt>
                <c:pt idx="593">
                  <c:v>5.922845E-6</c:v>
                </c:pt>
                <c:pt idx="594">
                  <c:v>5.9217280000000003E-6</c:v>
                </c:pt>
                <c:pt idx="595">
                  <c:v>5.9206130000000003E-6</c:v>
                </c:pt>
                <c:pt idx="596">
                  <c:v>5.9194980000000002E-6</c:v>
                </c:pt>
                <c:pt idx="597">
                  <c:v>5.9183830000000001E-6</c:v>
                </c:pt>
                <c:pt idx="598">
                  <c:v>5.9172690000000003E-6</c:v>
                </c:pt>
                <c:pt idx="599">
                  <c:v>5.9161559999999998E-6</c:v>
                </c:pt>
                <c:pt idx="600">
                  <c:v>5.9150430000000002E-6</c:v>
                </c:pt>
                <c:pt idx="601">
                  <c:v>5.913931E-6</c:v>
                </c:pt>
                <c:pt idx="602">
                  <c:v>5.9128189999999998E-6</c:v>
                </c:pt>
                <c:pt idx="603">
                  <c:v>5.9117079999999999E-6</c:v>
                </c:pt>
                <c:pt idx="604">
                  <c:v>5.9105969999999999E-6</c:v>
                </c:pt>
                <c:pt idx="605">
                  <c:v>5.9094870000000002E-6</c:v>
                </c:pt>
                <c:pt idx="606">
                  <c:v>5.9083779999999999E-6</c:v>
                </c:pt>
                <c:pt idx="607">
                  <c:v>5.9072690000000004E-6</c:v>
                </c:pt>
                <c:pt idx="608">
                  <c:v>5.9061610000000003E-6</c:v>
                </c:pt>
                <c:pt idx="609">
                  <c:v>5.9050530000000002E-6</c:v>
                </c:pt>
                <c:pt idx="610">
                  <c:v>5.9039460000000003E-6</c:v>
                </c:pt>
                <c:pt idx="611">
                  <c:v>5.9028389999999996E-6</c:v>
                </c:pt>
                <c:pt idx="612">
                  <c:v>5.901733E-6</c:v>
                </c:pt>
                <c:pt idx="613">
                  <c:v>5.9006270000000004E-6</c:v>
                </c:pt>
                <c:pt idx="614">
                  <c:v>5.8995220000000002E-6</c:v>
                </c:pt>
                <c:pt idx="615">
                  <c:v>5.8984180000000002E-6</c:v>
                </c:pt>
                <c:pt idx="616">
                  <c:v>5.8973140000000002E-6</c:v>
                </c:pt>
                <c:pt idx="617">
                  <c:v>5.8962109999999996E-6</c:v>
                </c:pt>
                <c:pt idx="618">
                  <c:v>5.8951079999999999E-6</c:v>
                </c:pt>
                <c:pt idx="619">
                  <c:v>5.8940060000000004E-6</c:v>
                </c:pt>
                <c:pt idx="620">
                  <c:v>5.8929040000000001E-6</c:v>
                </c:pt>
                <c:pt idx="621">
                  <c:v>5.8918040000000002E-6</c:v>
                </c:pt>
                <c:pt idx="622">
                  <c:v>5.8907030000000001E-6</c:v>
                </c:pt>
                <c:pt idx="623">
                  <c:v>5.8896030000000002E-6</c:v>
                </c:pt>
                <c:pt idx="624">
                  <c:v>5.8885039999999997E-6</c:v>
                </c:pt>
                <c:pt idx="625">
                  <c:v>5.8874050000000001E-6</c:v>
                </c:pt>
                <c:pt idx="626">
                  <c:v>5.8863069999999998E-6</c:v>
                </c:pt>
                <c:pt idx="627">
                  <c:v>5.8852089999999996E-6</c:v>
                </c:pt>
                <c:pt idx="628">
                  <c:v>5.8841119999999996E-6</c:v>
                </c:pt>
                <c:pt idx="629">
                  <c:v>5.8830149999999996E-6</c:v>
                </c:pt>
                <c:pt idx="630">
                  <c:v>5.8819189999999999E-6</c:v>
                </c:pt>
                <c:pt idx="631">
                  <c:v>5.8808240000000003E-6</c:v>
                </c:pt>
                <c:pt idx="632">
                  <c:v>5.879729E-6</c:v>
                </c:pt>
                <c:pt idx="633">
                  <c:v>5.8786339999999996E-6</c:v>
                </c:pt>
                <c:pt idx="634">
                  <c:v>5.8775400000000003E-6</c:v>
                </c:pt>
                <c:pt idx="635">
                  <c:v>5.8764470000000004E-6</c:v>
                </c:pt>
                <c:pt idx="636">
                  <c:v>5.8753539999999997E-6</c:v>
                </c:pt>
                <c:pt idx="637">
                  <c:v>5.874262E-6</c:v>
                </c:pt>
                <c:pt idx="638">
                  <c:v>5.8731709999999998E-6</c:v>
                </c:pt>
                <c:pt idx="639">
                  <c:v>5.8720800000000004E-6</c:v>
                </c:pt>
                <c:pt idx="640">
                  <c:v>5.8709890000000001E-6</c:v>
                </c:pt>
                <c:pt idx="641">
                  <c:v>5.8698990000000001E-6</c:v>
                </c:pt>
                <c:pt idx="642">
                  <c:v>5.8688100000000003E-6</c:v>
                </c:pt>
                <c:pt idx="643">
                  <c:v>5.8677209999999997E-6</c:v>
                </c:pt>
                <c:pt idx="644">
                  <c:v>5.8666330000000001E-6</c:v>
                </c:pt>
                <c:pt idx="645">
                  <c:v>5.8655449999999998E-6</c:v>
                </c:pt>
                <c:pt idx="646">
                  <c:v>5.8644579999999996E-6</c:v>
                </c:pt>
                <c:pt idx="647">
                  <c:v>5.8633710000000003E-6</c:v>
                </c:pt>
                <c:pt idx="648">
                  <c:v>5.8622850000000004E-6</c:v>
                </c:pt>
                <c:pt idx="649">
                  <c:v>5.8611989999999996E-6</c:v>
                </c:pt>
                <c:pt idx="650">
                  <c:v>5.860114E-6</c:v>
                </c:pt>
                <c:pt idx="651">
                  <c:v>5.8590299999999997E-6</c:v>
                </c:pt>
                <c:pt idx="652">
                  <c:v>5.8579460000000003E-6</c:v>
                </c:pt>
                <c:pt idx="653">
                  <c:v>5.8568630000000002E-6</c:v>
                </c:pt>
                <c:pt idx="654">
                  <c:v>5.8557800000000002E-6</c:v>
                </c:pt>
                <c:pt idx="655">
                  <c:v>5.8546980000000004E-6</c:v>
                </c:pt>
                <c:pt idx="656">
                  <c:v>5.8536159999999998E-6</c:v>
                </c:pt>
                <c:pt idx="657">
                  <c:v>5.8525350000000002E-6</c:v>
                </c:pt>
                <c:pt idx="658">
                  <c:v>5.8514539999999998E-6</c:v>
                </c:pt>
                <c:pt idx="659">
                  <c:v>5.8503739999999996E-6</c:v>
                </c:pt>
                <c:pt idx="660">
                  <c:v>5.8492949999999997E-6</c:v>
                </c:pt>
                <c:pt idx="661">
                  <c:v>5.8482159999999998E-6</c:v>
                </c:pt>
                <c:pt idx="662">
                  <c:v>5.8471380000000001E-6</c:v>
                </c:pt>
                <c:pt idx="663">
                  <c:v>5.8460600000000004E-6</c:v>
                </c:pt>
                <c:pt idx="664">
                  <c:v>5.8449830000000001E-6</c:v>
                </c:pt>
                <c:pt idx="665">
                  <c:v>5.8439059999999998E-6</c:v>
                </c:pt>
                <c:pt idx="666">
                  <c:v>5.8428299999999998E-6</c:v>
                </c:pt>
                <c:pt idx="667">
                  <c:v>5.8417539999999997E-6</c:v>
                </c:pt>
                <c:pt idx="668">
                  <c:v>5.8406789999999999E-6</c:v>
                </c:pt>
                <c:pt idx="669">
                  <c:v>5.8396040000000001E-6</c:v>
                </c:pt>
                <c:pt idx="670">
                  <c:v>5.8385299999999996E-6</c:v>
                </c:pt>
                <c:pt idx="671">
                  <c:v>5.8374570000000003E-6</c:v>
                </c:pt>
                <c:pt idx="672">
                  <c:v>5.8363840000000001E-6</c:v>
                </c:pt>
                <c:pt idx="673">
                  <c:v>5.8353120000000002E-6</c:v>
                </c:pt>
                <c:pt idx="674">
                  <c:v>5.8342400000000002E-6</c:v>
                </c:pt>
                <c:pt idx="675">
                  <c:v>5.8331680000000003E-6</c:v>
                </c:pt>
                <c:pt idx="676">
                  <c:v>5.832098E-6</c:v>
                </c:pt>
                <c:pt idx="677">
                  <c:v>5.8310270000000003E-6</c:v>
                </c:pt>
                <c:pt idx="678">
                  <c:v>5.8299580000000002E-6</c:v>
                </c:pt>
                <c:pt idx="679">
                  <c:v>5.8288890000000001E-6</c:v>
                </c:pt>
                <c:pt idx="680">
                  <c:v>5.8278210000000003E-6</c:v>
                </c:pt>
                <c:pt idx="681">
                  <c:v>5.8267520000000002E-6</c:v>
                </c:pt>
                <c:pt idx="682">
                  <c:v>5.8256849999999998E-6</c:v>
                </c:pt>
                <c:pt idx="683">
                  <c:v>5.8246180000000002E-6</c:v>
                </c:pt>
                <c:pt idx="684">
                  <c:v>5.823552E-6</c:v>
                </c:pt>
                <c:pt idx="685">
                  <c:v>5.8224859999999998E-6</c:v>
                </c:pt>
                <c:pt idx="686">
                  <c:v>5.8214200000000004E-6</c:v>
                </c:pt>
                <c:pt idx="687">
                  <c:v>5.8203559999999998E-6</c:v>
                </c:pt>
                <c:pt idx="688">
                  <c:v>5.8192920000000001E-6</c:v>
                </c:pt>
                <c:pt idx="689">
                  <c:v>5.8182280000000004E-6</c:v>
                </c:pt>
                <c:pt idx="690">
                  <c:v>5.8171650000000001E-6</c:v>
                </c:pt>
                <c:pt idx="691">
                  <c:v>5.8161019999999997E-6</c:v>
                </c:pt>
                <c:pt idx="692">
                  <c:v>5.8150399999999996E-6</c:v>
                </c:pt>
                <c:pt idx="693">
                  <c:v>5.8139789999999998E-6</c:v>
                </c:pt>
                <c:pt idx="694">
                  <c:v>5.8129179999999999E-6</c:v>
                </c:pt>
                <c:pt idx="695">
                  <c:v>5.8118580000000003E-6</c:v>
                </c:pt>
                <c:pt idx="696">
                  <c:v>5.8107979999999999E-6</c:v>
                </c:pt>
                <c:pt idx="697">
                  <c:v>5.8097380000000002E-6</c:v>
                </c:pt>
                <c:pt idx="698">
                  <c:v>5.8086800000000003E-6</c:v>
                </c:pt>
                <c:pt idx="699">
                  <c:v>5.807621E-6</c:v>
                </c:pt>
                <c:pt idx="700">
                  <c:v>5.8065640000000003E-6</c:v>
                </c:pt>
                <c:pt idx="701">
                  <c:v>5.8055069999999997E-6</c:v>
                </c:pt>
                <c:pt idx="702">
                  <c:v>5.80445E-6</c:v>
                </c:pt>
                <c:pt idx="703">
                  <c:v>5.8033939999999996E-6</c:v>
                </c:pt>
                <c:pt idx="704">
                  <c:v>5.8023380000000001E-6</c:v>
                </c:pt>
                <c:pt idx="705">
                  <c:v>5.801283E-6</c:v>
                </c:pt>
                <c:pt idx="706">
                  <c:v>5.8002290000000001E-6</c:v>
                </c:pt>
                <c:pt idx="707">
                  <c:v>5.7991750000000003E-6</c:v>
                </c:pt>
                <c:pt idx="708">
                  <c:v>5.7981210000000004E-6</c:v>
                </c:pt>
                <c:pt idx="709">
                  <c:v>5.7970690000000001E-6</c:v>
                </c:pt>
                <c:pt idx="710">
                  <c:v>5.7960159999999997E-6</c:v>
                </c:pt>
                <c:pt idx="711">
                  <c:v>5.7949649999999997E-6</c:v>
                </c:pt>
                <c:pt idx="712">
                  <c:v>5.7939139999999997E-6</c:v>
                </c:pt>
                <c:pt idx="713">
                  <c:v>5.7928629999999997E-6</c:v>
                </c:pt>
                <c:pt idx="714">
                  <c:v>5.7918129999999999E-6</c:v>
                </c:pt>
                <c:pt idx="715">
                  <c:v>5.7907630000000001E-6</c:v>
                </c:pt>
                <c:pt idx="716">
                  <c:v>5.7897139999999998E-6</c:v>
                </c:pt>
                <c:pt idx="717">
                  <c:v>5.7886650000000003E-6</c:v>
                </c:pt>
                <c:pt idx="718">
                  <c:v>5.7876170000000001E-6</c:v>
                </c:pt>
                <c:pt idx="719">
                  <c:v>5.7865700000000002E-6</c:v>
                </c:pt>
                <c:pt idx="720">
                  <c:v>5.7855230000000003E-6</c:v>
                </c:pt>
                <c:pt idx="721">
                  <c:v>5.7844769999999998E-6</c:v>
                </c:pt>
                <c:pt idx="722">
                  <c:v>5.7834310000000002E-6</c:v>
                </c:pt>
                <c:pt idx="723">
                  <c:v>5.7823849999999997E-6</c:v>
                </c:pt>
                <c:pt idx="724">
                  <c:v>5.7813409999999997E-6</c:v>
                </c:pt>
                <c:pt idx="725">
                  <c:v>5.7802969999999997E-6</c:v>
                </c:pt>
                <c:pt idx="726">
                  <c:v>5.7792529999999996E-6</c:v>
                </c:pt>
                <c:pt idx="727">
                  <c:v>5.7782089999999996E-6</c:v>
                </c:pt>
                <c:pt idx="728">
                  <c:v>5.7771670000000001E-6</c:v>
                </c:pt>
                <c:pt idx="729">
                  <c:v>5.7761249999999997E-6</c:v>
                </c:pt>
                <c:pt idx="730">
                  <c:v>5.7750840000000004E-6</c:v>
                </c:pt>
                <c:pt idx="731">
                  <c:v>5.774042E-6</c:v>
                </c:pt>
                <c:pt idx="732">
                  <c:v>5.7730020000000001E-6</c:v>
                </c:pt>
                <c:pt idx="733">
                  <c:v>5.7719620000000002E-6</c:v>
                </c:pt>
                <c:pt idx="734">
                  <c:v>5.7709229999999997E-6</c:v>
                </c:pt>
                <c:pt idx="735">
                  <c:v>5.769884E-6</c:v>
                </c:pt>
                <c:pt idx="736">
                  <c:v>5.7688450000000003E-6</c:v>
                </c:pt>
                <c:pt idx="737">
                  <c:v>5.7678070000000001E-6</c:v>
                </c:pt>
                <c:pt idx="738">
                  <c:v>5.76677E-6</c:v>
                </c:pt>
                <c:pt idx="739">
                  <c:v>5.765733E-6</c:v>
                </c:pt>
                <c:pt idx="740">
                  <c:v>5.7646970000000002E-6</c:v>
                </c:pt>
                <c:pt idx="741">
                  <c:v>5.7636610000000004E-6</c:v>
                </c:pt>
                <c:pt idx="742">
                  <c:v>5.762626E-6</c:v>
                </c:pt>
                <c:pt idx="743">
                  <c:v>5.7615919999999998E-6</c:v>
                </c:pt>
                <c:pt idx="744">
                  <c:v>5.7605579999999996E-6</c:v>
                </c:pt>
                <c:pt idx="745">
                  <c:v>5.7595240000000003E-6</c:v>
                </c:pt>
                <c:pt idx="746">
                  <c:v>5.7584910000000004E-6</c:v>
                </c:pt>
                <c:pt idx="747">
                  <c:v>5.7574579999999996E-6</c:v>
                </c:pt>
                <c:pt idx="748">
                  <c:v>5.7564259999999999E-6</c:v>
                </c:pt>
                <c:pt idx="749">
                  <c:v>5.7553949999999996E-6</c:v>
                </c:pt>
                <c:pt idx="750">
                  <c:v>5.7543640000000002E-6</c:v>
                </c:pt>
                <c:pt idx="751">
                  <c:v>5.7533329999999999E-6</c:v>
                </c:pt>
                <c:pt idx="752">
                  <c:v>5.7523029999999998E-6</c:v>
                </c:pt>
                <c:pt idx="753">
                  <c:v>5.751274E-6</c:v>
                </c:pt>
                <c:pt idx="754">
                  <c:v>5.7502450000000002E-6</c:v>
                </c:pt>
                <c:pt idx="755">
                  <c:v>5.7492169999999998E-6</c:v>
                </c:pt>
                <c:pt idx="756">
                  <c:v>5.7481890000000002E-6</c:v>
                </c:pt>
                <c:pt idx="757">
                  <c:v>5.747162E-6</c:v>
                </c:pt>
                <c:pt idx="758">
                  <c:v>5.7461360000000001E-6</c:v>
                </c:pt>
                <c:pt idx="759">
                  <c:v>5.7451089999999999E-6</c:v>
                </c:pt>
                <c:pt idx="760">
                  <c:v>5.7440840000000002E-6</c:v>
                </c:pt>
                <c:pt idx="761">
                  <c:v>5.7430580000000002E-6</c:v>
                </c:pt>
                <c:pt idx="762">
                  <c:v>5.7420339999999999E-6</c:v>
                </c:pt>
                <c:pt idx="763">
                  <c:v>5.7410099999999996E-6</c:v>
                </c:pt>
                <c:pt idx="764">
                  <c:v>5.7399870000000004E-6</c:v>
                </c:pt>
                <c:pt idx="765">
                  <c:v>5.7389630000000001E-6</c:v>
                </c:pt>
                <c:pt idx="766">
                  <c:v>5.7379410000000002E-6</c:v>
                </c:pt>
                <c:pt idx="767">
                  <c:v>5.7369190000000004E-6</c:v>
                </c:pt>
                <c:pt idx="768">
                  <c:v>5.7358979999999999E-6</c:v>
                </c:pt>
                <c:pt idx="769">
                  <c:v>5.7348770000000004E-6</c:v>
                </c:pt>
                <c:pt idx="770">
                  <c:v>5.7338559999999999E-6</c:v>
                </c:pt>
                <c:pt idx="771">
                  <c:v>5.7328369999999999E-6</c:v>
                </c:pt>
                <c:pt idx="772">
                  <c:v>5.7318169999999997E-6</c:v>
                </c:pt>
                <c:pt idx="773">
                  <c:v>5.7307979999999998E-6</c:v>
                </c:pt>
                <c:pt idx="774">
                  <c:v>5.7297800000000001E-6</c:v>
                </c:pt>
                <c:pt idx="775">
                  <c:v>5.7287620000000003E-6</c:v>
                </c:pt>
                <c:pt idx="776">
                  <c:v>5.727745E-6</c:v>
                </c:pt>
                <c:pt idx="777">
                  <c:v>5.7267279999999997E-6</c:v>
                </c:pt>
                <c:pt idx="778">
                  <c:v>5.7257120000000004E-6</c:v>
                </c:pt>
                <c:pt idx="779">
                  <c:v>5.7246969999999997E-6</c:v>
                </c:pt>
                <c:pt idx="780">
                  <c:v>5.7236819999999999E-6</c:v>
                </c:pt>
                <c:pt idx="781">
                  <c:v>5.722667E-6</c:v>
                </c:pt>
                <c:pt idx="782">
                  <c:v>5.7216530000000004E-6</c:v>
                </c:pt>
                <c:pt idx="783">
                  <c:v>5.7206389999999999E-6</c:v>
                </c:pt>
                <c:pt idx="784">
                  <c:v>5.7196259999999997E-6</c:v>
                </c:pt>
                <c:pt idx="785">
                  <c:v>5.7186130000000003E-6</c:v>
                </c:pt>
                <c:pt idx="786">
                  <c:v>5.7176019999999997E-6</c:v>
                </c:pt>
                <c:pt idx="787">
                  <c:v>5.7165899999999998E-6</c:v>
                </c:pt>
                <c:pt idx="788">
                  <c:v>5.715579E-6</c:v>
                </c:pt>
                <c:pt idx="789">
                  <c:v>5.7145689999999997E-6</c:v>
                </c:pt>
                <c:pt idx="790">
                  <c:v>5.7135590000000002E-6</c:v>
                </c:pt>
                <c:pt idx="791">
                  <c:v>5.7125489999999998E-6</c:v>
                </c:pt>
                <c:pt idx="792">
                  <c:v>5.7115409999999999E-6</c:v>
                </c:pt>
                <c:pt idx="793">
                  <c:v>5.7105319999999998E-6</c:v>
                </c:pt>
                <c:pt idx="794">
                  <c:v>5.709524E-6</c:v>
                </c:pt>
                <c:pt idx="795">
                  <c:v>5.7085170000000003E-6</c:v>
                </c:pt>
                <c:pt idx="796">
                  <c:v>5.7075099999999998E-6</c:v>
                </c:pt>
                <c:pt idx="797">
                  <c:v>5.7065039999999996E-6</c:v>
                </c:pt>
                <c:pt idx="798">
                  <c:v>5.7054989999999996E-6</c:v>
                </c:pt>
                <c:pt idx="799">
                  <c:v>5.7044930000000002E-6</c:v>
                </c:pt>
                <c:pt idx="800">
                  <c:v>5.7034889999999996E-6</c:v>
                </c:pt>
                <c:pt idx="801">
                  <c:v>5.7024839999999996E-6</c:v>
                </c:pt>
                <c:pt idx="802">
                  <c:v>5.7014810000000001E-6</c:v>
                </c:pt>
                <c:pt idx="803">
                  <c:v>5.7004779999999997E-6</c:v>
                </c:pt>
                <c:pt idx="804">
                  <c:v>5.6994750000000002E-6</c:v>
                </c:pt>
                <c:pt idx="805">
                  <c:v>5.698473E-6</c:v>
                </c:pt>
                <c:pt idx="806">
                  <c:v>5.6974709999999999E-6</c:v>
                </c:pt>
                <c:pt idx="807">
                  <c:v>5.69647E-6</c:v>
                </c:pt>
                <c:pt idx="808">
                  <c:v>5.6954700000000004E-6</c:v>
                </c:pt>
                <c:pt idx="809">
                  <c:v>5.6944699999999999E-6</c:v>
                </c:pt>
                <c:pt idx="810">
                  <c:v>5.6934700000000002E-6</c:v>
                </c:pt>
                <c:pt idx="811">
                  <c:v>5.692471E-6</c:v>
                </c:pt>
                <c:pt idx="812">
                  <c:v>5.6914729999999999E-6</c:v>
                </c:pt>
                <c:pt idx="813">
                  <c:v>5.6904749999999999E-6</c:v>
                </c:pt>
                <c:pt idx="814">
                  <c:v>5.6894769999999999E-6</c:v>
                </c:pt>
                <c:pt idx="815">
                  <c:v>5.6884810000000004E-6</c:v>
                </c:pt>
                <c:pt idx="816">
                  <c:v>5.6874839999999997E-6</c:v>
                </c:pt>
                <c:pt idx="817">
                  <c:v>5.6864880000000002E-6</c:v>
                </c:pt>
                <c:pt idx="818">
                  <c:v>5.685493E-6</c:v>
                </c:pt>
                <c:pt idx="819">
                  <c:v>5.6844979999999999E-6</c:v>
                </c:pt>
                <c:pt idx="820">
                  <c:v>5.6835029999999997E-6</c:v>
                </c:pt>
                <c:pt idx="821">
                  <c:v>5.6825100000000001E-6</c:v>
                </c:pt>
                <c:pt idx="822">
                  <c:v>5.6815160000000002E-6</c:v>
                </c:pt>
                <c:pt idx="823">
                  <c:v>5.6805229999999997E-6</c:v>
                </c:pt>
                <c:pt idx="824">
                  <c:v>5.6795310000000002E-6</c:v>
                </c:pt>
                <c:pt idx="825">
                  <c:v>5.6785389999999999E-6</c:v>
                </c:pt>
                <c:pt idx="826">
                  <c:v>5.6775479999999999E-6</c:v>
                </c:pt>
                <c:pt idx="827">
                  <c:v>5.6765580000000001E-6</c:v>
                </c:pt>
                <c:pt idx="828">
                  <c:v>5.6755670000000001E-6</c:v>
                </c:pt>
                <c:pt idx="829">
                  <c:v>5.6745779999999997E-6</c:v>
                </c:pt>
                <c:pt idx="830">
                  <c:v>5.6735879999999999E-6</c:v>
                </c:pt>
                <c:pt idx="831">
                  <c:v>5.6725990000000003E-6</c:v>
                </c:pt>
                <c:pt idx="832">
                  <c:v>5.6716110000000001E-6</c:v>
                </c:pt>
                <c:pt idx="833">
                  <c:v>5.6706240000000002E-6</c:v>
                </c:pt>
                <c:pt idx="834">
                  <c:v>5.6696370000000003E-6</c:v>
                </c:pt>
                <c:pt idx="835">
                  <c:v>5.6686500000000004E-6</c:v>
                </c:pt>
                <c:pt idx="836">
                  <c:v>5.6676639999999998E-6</c:v>
                </c:pt>
                <c:pt idx="837">
                  <c:v>5.6666780000000001E-6</c:v>
                </c:pt>
                <c:pt idx="838">
                  <c:v>5.6656929999999998E-6</c:v>
                </c:pt>
                <c:pt idx="839">
                  <c:v>5.6647089999999998E-6</c:v>
                </c:pt>
                <c:pt idx="840">
                  <c:v>5.6637249999999997E-6</c:v>
                </c:pt>
                <c:pt idx="841">
                  <c:v>5.6627409999999997E-6</c:v>
                </c:pt>
                <c:pt idx="842">
                  <c:v>5.6617579999999998E-6</c:v>
                </c:pt>
                <c:pt idx="843">
                  <c:v>5.660775E-6</c:v>
                </c:pt>
                <c:pt idx="844">
                  <c:v>5.6597929999999996E-6</c:v>
                </c:pt>
                <c:pt idx="845">
                  <c:v>5.658811E-6</c:v>
                </c:pt>
                <c:pt idx="846">
                  <c:v>5.6578310000000001E-6</c:v>
                </c:pt>
                <c:pt idx="847">
                  <c:v>5.6568499999999999E-6</c:v>
                </c:pt>
                <c:pt idx="848">
                  <c:v>5.6558699999999999E-6</c:v>
                </c:pt>
                <c:pt idx="849">
                  <c:v>5.6548910000000002E-6</c:v>
                </c:pt>
                <c:pt idx="850">
                  <c:v>5.6539119999999997E-6</c:v>
                </c:pt>
                <c:pt idx="851">
                  <c:v>5.652933E-6</c:v>
                </c:pt>
                <c:pt idx="852">
                  <c:v>5.6519549999999997E-6</c:v>
                </c:pt>
                <c:pt idx="853">
                  <c:v>5.6509779999999996E-6</c:v>
                </c:pt>
                <c:pt idx="854">
                  <c:v>5.6500010000000004E-6</c:v>
                </c:pt>
                <c:pt idx="855">
                  <c:v>5.6490240000000003E-6</c:v>
                </c:pt>
                <c:pt idx="856">
                  <c:v>5.6480489999999998E-6</c:v>
                </c:pt>
                <c:pt idx="857">
                  <c:v>5.647073E-6</c:v>
                </c:pt>
                <c:pt idx="858">
                  <c:v>5.6460980000000004E-6</c:v>
                </c:pt>
                <c:pt idx="859">
                  <c:v>5.6451240000000002E-6</c:v>
                </c:pt>
                <c:pt idx="860">
                  <c:v>5.64415E-6</c:v>
                </c:pt>
                <c:pt idx="861">
                  <c:v>5.6431759999999998E-6</c:v>
                </c:pt>
                <c:pt idx="862">
                  <c:v>5.6422040000000001E-6</c:v>
                </c:pt>
                <c:pt idx="863">
                  <c:v>5.6412310000000001E-6</c:v>
                </c:pt>
                <c:pt idx="864">
                  <c:v>5.6402590000000004E-6</c:v>
                </c:pt>
                <c:pt idx="865">
                  <c:v>5.639288E-6</c:v>
                </c:pt>
                <c:pt idx="866">
                  <c:v>5.6383169999999997E-6</c:v>
                </c:pt>
                <c:pt idx="867">
                  <c:v>5.6373460000000002E-6</c:v>
                </c:pt>
                <c:pt idx="868">
                  <c:v>5.6363770000000004E-6</c:v>
                </c:pt>
                <c:pt idx="869">
                  <c:v>5.6354070000000003E-6</c:v>
                </c:pt>
                <c:pt idx="870">
                  <c:v>5.6344380000000004E-6</c:v>
                </c:pt>
                <c:pt idx="871">
                  <c:v>5.63347E-6</c:v>
                </c:pt>
                <c:pt idx="872">
                  <c:v>5.6325029999999997E-6</c:v>
                </c:pt>
                <c:pt idx="873">
                  <c:v>5.6315350000000001E-6</c:v>
                </c:pt>
                <c:pt idx="874">
                  <c:v>5.6305679999999999E-6</c:v>
                </c:pt>
                <c:pt idx="875">
                  <c:v>5.6296019999999999E-6</c:v>
                </c:pt>
                <c:pt idx="876">
                  <c:v>5.6286359999999999E-6</c:v>
                </c:pt>
                <c:pt idx="877">
                  <c:v>5.6276710000000002E-6</c:v>
                </c:pt>
                <c:pt idx="878">
                  <c:v>5.6267059999999996E-6</c:v>
                </c:pt>
                <c:pt idx="879">
                  <c:v>5.6257420000000001E-6</c:v>
                </c:pt>
                <c:pt idx="880">
                  <c:v>5.6247779999999997E-6</c:v>
                </c:pt>
                <c:pt idx="881">
                  <c:v>5.6238149999999996E-6</c:v>
                </c:pt>
                <c:pt idx="882">
                  <c:v>5.6228520000000004E-6</c:v>
                </c:pt>
                <c:pt idx="883">
                  <c:v>5.6218899999999996E-6</c:v>
                </c:pt>
                <c:pt idx="884">
                  <c:v>5.6209279999999998E-6</c:v>
                </c:pt>
                <c:pt idx="885">
                  <c:v>5.6199659999999999E-6</c:v>
                </c:pt>
                <c:pt idx="886">
                  <c:v>5.6190059999999996E-6</c:v>
                </c:pt>
                <c:pt idx="887">
                  <c:v>5.618045E-6</c:v>
                </c:pt>
                <c:pt idx="888">
                  <c:v>5.617086E-6</c:v>
                </c:pt>
                <c:pt idx="889">
                  <c:v>5.6161259999999998E-6</c:v>
                </c:pt>
                <c:pt idx="890">
                  <c:v>5.615168E-6</c:v>
                </c:pt>
                <c:pt idx="891">
                  <c:v>5.614209E-6</c:v>
                </c:pt>
                <c:pt idx="892">
                  <c:v>5.6132510000000002E-6</c:v>
                </c:pt>
                <c:pt idx="893">
                  <c:v>5.6122939999999999E-6</c:v>
                </c:pt>
                <c:pt idx="894">
                  <c:v>5.6113370000000003E-6</c:v>
                </c:pt>
                <c:pt idx="895">
                  <c:v>5.6103810000000002E-6</c:v>
                </c:pt>
                <c:pt idx="896">
                  <c:v>5.6094250000000001E-6</c:v>
                </c:pt>
                <c:pt idx="897">
                  <c:v>5.6084700000000002E-6</c:v>
                </c:pt>
                <c:pt idx="898">
                  <c:v>5.6075150000000003E-6</c:v>
                </c:pt>
                <c:pt idx="899">
                  <c:v>5.6065609999999998E-6</c:v>
                </c:pt>
                <c:pt idx="900">
                  <c:v>5.6056070000000001E-6</c:v>
                </c:pt>
                <c:pt idx="901">
                  <c:v>5.6046539999999999E-6</c:v>
                </c:pt>
                <c:pt idx="902">
                  <c:v>5.6037009999999996E-6</c:v>
                </c:pt>
                <c:pt idx="903">
                  <c:v>5.6027489999999996E-6</c:v>
                </c:pt>
                <c:pt idx="904">
                  <c:v>5.6017969999999996E-6</c:v>
                </c:pt>
                <c:pt idx="905">
                  <c:v>5.6008459999999998E-6</c:v>
                </c:pt>
                <c:pt idx="906">
                  <c:v>5.599895E-6</c:v>
                </c:pt>
                <c:pt idx="907">
                  <c:v>5.5989440000000002E-6</c:v>
                </c:pt>
                <c:pt idx="908">
                  <c:v>5.5979950000000001E-6</c:v>
                </c:pt>
                <c:pt idx="909">
                  <c:v>5.5970449999999997E-6</c:v>
                </c:pt>
                <c:pt idx="910">
                  <c:v>5.5960969999999998E-6</c:v>
                </c:pt>
                <c:pt idx="911">
                  <c:v>5.5951479999999996E-6</c:v>
                </c:pt>
                <c:pt idx="912">
                  <c:v>5.594201E-6</c:v>
                </c:pt>
                <c:pt idx="913">
                  <c:v>5.5932530000000001E-6</c:v>
                </c:pt>
                <c:pt idx="914">
                  <c:v>5.5923060000000004E-6</c:v>
                </c:pt>
                <c:pt idx="915">
                  <c:v>5.5913600000000001E-6</c:v>
                </c:pt>
                <c:pt idx="916">
                  <c:v>5.5904139999999998E-6</c:v>
                </c:pt>
                <c:pt idx="917">
                  <c:v>5.5894689999999998E-6</c:v>
                </c:pt>
                <c:pt idx="918">
                  <c:v>5.5885239999999998E-6</c:v>
                </c:pt>
                <c:pt idx="919">
                  <c:v>5.58758E-6</c:v>
                </c:pt>
                <c:pt idx="920">
                  <c:v>5.5866360000000002E-6</c:v>
                </c:pt>
                <c:pt idx="921">
                  <c:v>5.5856929999999997E-6</c:v>
                </c:pt>
                <c:pt idx="922">
                  <c:v>5.5847489999999999E-6</c:v>
                </c:pt>
                <c:pt idx="923">
                  <c:v>5.5838069999999998E-6</c:v>
                </c:pt>
                <c:pt idx="924">
                  <c:v>5.5828649999999996E-6</c:v>
                </c:pt>
                <c:pt idx="925">
                  <c:v>5.5819239999999997E-6</c:v>
                </c:pt>
                <c:pt idx="926">
                  <c:v>5.5809829999999998E-6</c:v>
                </c:pt>
                <c:pt idx="927">
                  <c:v>5.5800430000000001E-6</c:v>
                </c:pt>
                <c:pt idx="928">
                  <c:v>5.5791030000000004E-6</c:v>
                </c:pt>
                <c:pt idx="929">
                  <c:v>5.5781629999999998E-6</c:v>
                </c:pt>
                <c:pt idx="930">
                  <c:v>5.5772249999999998E-6</c:v>
                </c:pt>
                <c:pt idx="931">
                  <c:v>5.5762860000000003E-6</c:v>
                </c:pt>
                <c:pt idx="932">
                  <c:v>5.5753480000000003E-6</c:v>
                </c:pt>
                <c:pt idx="933">
                  <c:v>5.5744109999999996E-6</c:v>
                </c:pt>
                <c:pt idx="934">
                  <c:v>5.5734739999999998E-6</c:v>
                </c:pt>
                <c:pt idx="935">
                  <c:v>5.572537E-6</c:v>
                </c:pt>
                <c:pt idx="936">
                  <c:v>5.5716010000000004E-6</c:v>
                </c:pt>
                <c:pt idx="937">
                  <c:v>5.5706660000000002E-6</c:v>
                </c:pt>
                <c:pt idx="938">
                  <c:v>5.569731E-6</c:v>
                </c:pt>
                <c:pt idx="939">
                  <c:v>5.5687959999999998E-6</c:v>
                </c:pt>
                <c:pt idx="940">
                  <c:v>5.5678619999999999E-6</c:v>
                </c:pt>
                <c:pt idx="941">
                  <c:v>5.5669290000000002E-6</c:v>
                </c:pt>
                <c:pt idx="942">
                  <c:v>5.5659959999999996E-6</c:v>
                </c:pt>
                <c:pt idx="943">
                  <c:v>5.5650629999999999E-6</c:v>
                </c:pt>
                <c:pt idx="944">
                  <c:v>5.5641309999999996E-6</c:v>
                </c:pt>
                <c:pt idx="945">
                  <c:v>5.5632000000000004E-6</c:v>
                </c:pt>
                <c:pt idx="946">
                  <c:v>5.5622690000000003E-6</c:v>
                </c:pt>
                <c:pt idx="947">
                  <c:v>5.5613380000000002E-6</c:v>
                </c:pt>
                <c:pt idx="948">
                  <c:v>5.5604080000000004E-6</c:v>
                </c:pt>
                <c:pt idx="949">
                  <c:v>5.5594789999999999E-6</c:v>
                </c:pt>
                <c:pt idx="950">
                  <c:v>5.5585500000000003E-6</c:v>
                </c:pt>
                <c:pt idx="951">
                  <c:v>5.5576209999999999E-6</c:v>
                </c:pt>
                <c:pt idx="952">
                  <c:v>5.5566929999999997E-6</c:v>
                </c:pt>
                <c:pt idx="953">
                  <c:v>5.5557650000000003E-6</c:v>
                </c:pt>
                <c:pt idx="954">
                  <c:v>5.5548380000000004E-6</c:v>
                </c:pt>
                <c:pt idx="955">
                  <c:v>5.5539110000000004E-6</c:v>
                </c:pt>
                <c:pt idx="956">
                  <c:v>5.5529849999999998E-6</c:v>
                </c:pt>
                <c:pt idx="957">
                  <c:v>5.5520600000000003E-6</c:v>
                </c:pt>
                <c:pt idx="958">
                  <c:v>5.5511339999999998E-6</c:v>
                </c:pt>
                <c:pt idx="959">
                  <c:v>5.5502099999999997E-6</c:v>
                </c:pt>
                <c:pt idx="960">
                  <c:v>5.5492860000000004E-6</c:v>
                </c:pt>
                <c:pt idx="961">
                  <c:v>5.5483620000000003E-6</c:v>
                </c:pt>
                <c:pt idx="962">
                  <c:v>5.5474380000000002E-6</c:v>
                </c:pt>
                <c:pt idx="963">
                  <c:v>5.5465159999999998E-6</c:v>
                </c:pt>
                <c:pt idx="964">
                  <c:v>5.5455929999999999E-6</c:v>
                </c:pt>
                <c:pt idx="965">
                  <c:v>5.5446719999999997E-6</c:v>
                </c:pt>
                <c:pt idx="966">
                  <c:v>5.5437500000000001E-6</c:v>
                </c:pt>
                <c:pt idx="967">
                  <c:v>5.5428300000000001E-6</c:v>
                </c:pt>
                <c:pt idx="968">
                  <c:v>5.5419089999999999E-6</c:v>
                </c:pt>
                <c:pt idx="969">
                  <c:v>5.5409889999999999E-6</c:v>
                </c:pt>
                <c:pt idx="970">
                  <c:v>5.5400700000000001E-6</c:v>
                </c:pt>
                <c:pt idx="971">
                  <c:v>5.5391510000000004E-6</c:v>
                </c:pt>
                <c:pt idx="972">
                  <c:v>5.5382319999999998E-6</c:v>
                </c:pt>
                <c:pt idx="973">
                  <c:v>5.5373149999999997E-6</c:v>
                </c:pt>
                <c:pt idx="974">
                  <c:v>5.5363970000000002E-6</c:v>
                </c:pt>
                <c:pt idx="975">
                  <c:v>5.5354800000000001E-6</c:v>
                </c:pt>
                <c:pt idx="976">
                  <c:v>5.5345640000000002E-6</c:v>
                </c:pt>
                <c:pt idx="977">
                  <c:v>5.5336480000000003E-6</c:v>
                </c:pt>
                <c:pt idx="978">
                  <c:v>5.5327319999999996E-6</c:v>
                </c:pt>
                <c:pt idx="979">
                  <c:v>5.531817E-6</c:v>
                </c:pt>
                <c:pt idx="980">
                  <c:v>5.5309029999999997E-6</c:v>
                </c:pt>
                <c:pt idx="981">
                  <c:v>5.5299890000000003E-6</c:v>
                </c:pt>
                <c:pt idx="982">
                  <c:v>5.5290750000000001E-6</c:v>
                </c:pt>
                <c:pt idx="983">
                  <c:v>5.5281620000000001E-6</c:v>
                </c:pt>
                <c:pt idx="984">
                  <c:v>5.5272500000000003E-6</c:v>
                </c:pt>
                <c:pt idx="985">
                  <c:v>5.5263379999999997E-6</c:v>
                </c:pt>
                <c:pt idx="986">
                  <c:v>5.5254259999999999E-6</c:v>
                </c:pt>
                <c:pt idx="987">
                  <c:v>5.5245150000000004E-6</c:v>
                </c:pt>
                <c:pt idx="988">
                  <c:v>5.523604E-6</c:v>
                </c:pt>
                <c:pt idx="989">
                  <c:v>5.5226939999999999E-6</c:v>
                </c:pt>
                <c:pt idx="990">
                  <c:v>5.5217839999999998E-6</c:v>
                </c:pt>
                <c:pt idx="991">
                  <c:v>5.5208749999999999E-6</c:v>
                </c:pt>
                <c:pt idx="992">
                  <c:v>5.519966E-6</c:v>
                </c:pt>
                <c:pt idx="993">
                  <c:v>5.5190580000000003E-6</c:v>
                </c:pt>
                <c:pt idx="994">
                  <c:v>5.5181499999999998E-6</c:v>
                </c:pt>
                <c:pt idx="995">
                  <c:v>5.5172429999999996E-6</c:v>
                </c:pt>
                <c:pt idx="996">
                  <c:v>5.5163360000000002E-6</c:v>
                </c:pt>
                <c:pt idx="997">
                  <c:v>5.5154300000000001E-6</c:v>
                </c:pt>
                <c:pt idx="998">
                  <c:v>5.5145240000000001E-6</c:v>
                </c:pt>
                <c:pt idx="999">
                  <c:v>5.5136180000000001E-6</c:v>
                </c:pt>
                <c:pt idx="1000">
                  <c:v>5.5127130000000003E-6</c:v>
                </c:pt>
                <c:pt idx="1001">
                  <c:v>5.5118089999999999E-6</c:v>
                </c:pt>
                <c:pt idx="1002">
                  <c:v>5.5109050000000004E-6</c:v>
                </c:pt>
                <c:pt idx="1003">
                  <c:v>5.5100020000000002E-6</c:v>
                </c:pt>
                <c:pt idx="1004">
                  <c:v>5.5090990000000001E-6</c:v>
                </c:pt>
                <c:pt idx="1005">
                  <c:v>5.5081959999999999E-6</c:v>
                </c:pt>
                <c:pt idx="1006">
                  <c:v>5.507294E-6</c:v>
                </c:pt>
                <c:pt idx="1007">
                  <c:v>5.5063920000000001E-6</c:v>
                </c:pt>
                <c:pt idx="1008">
                  <c:v>5.5054919999999998E-6</c:v>
                </c:pt>
                <c:pt idx="1009">
                  <c:v>5.5045910000000002E-6</c:v>
                </c:pt>
                <c:pt idx="1010">
                  <c:v>5.5036909999999999E-6</c:v>
                </c:pt>
                <c:pt idx="1011">
                  <c:v>5.5027909999999996E-6</c:v>
                </c:pt>
                <c:pt idx="1012">
                  <c:v>5.5018920000000004E-6</c:v>
                </c:pt>
                <c:pt idx="1013">
                  <c:v>5.5009930000000004E-6</c:v>
                </c:pt>
                <c:pt idx="1014">
                  <c:v>5.5000949999999997E-6</c:v>
                </c:pt>
                <c:pt idx="1015">
                  <c:v>5.4991969999999999E-6</c:v>
                </c:pt>
                <c:pt idx="1016">
                  <c:v>5.4983000000000004E-6</c:v>
                </c:pt>
                <c:pt idx="1017">
                  <c:v>5.497403E-6</c:v>
                </c:pt>
                <c:pt idx="1018">
                  <c:v>5.4965069999999998E-6</c:v>
                </c:pt>
                <c:pt idx="1019">
                  <c:v>5.4956109999999996E-6</c:v>
                </c:pt>
                <c:pt idx="1020">
                  <c:v>5.4947150000000003E-6</c:v>
                </c:pt>
                <c:pt idx="1021">
                  <c:v>5.4938200000000004E-6</c:v>
                </c:pt>
                <c:pt idx="1022">
                  <c:v>5.4929259999999998E-6</c:v>
                </c:pt>
                <c:pt idx="1023">
                  <c:v>5.4920320000000001E-6</c:v>
                </c:pt>
                <c:pt idx="1024">
                  <c:v>5.4911389999999998E-6</c:v>
                </c:pt>
                <c:pt idx="1025">
                  <c:v>5.4902460000000004E-6</c:v>
                </c:pt>
                <c:pt idx="1026">
                  <c:v>5.4893530000000001E-6</c:v>
                </c:pt>
                <c:pt idx="1027">
                  <c:v>5.488461E-6</c:v>
                </c:pt>
                <c:pt idx="1028">
                  <c:v>5.4875700000000002E-6</c:v>
                </c:pt>
                <c:pt idx="1029">
                  <c:v>5.4866780000000002E-6</c:v>
                </c:pt>
                <c:pt idx="1030">
                  <c:v>5.4857879999999997E-6</c:v>
                </c:pt>
                <c:pt idx="1031">
                  <c:v>5.4848969999999999E-6</c:v>
                </c:pt>
                <c:pt idx="1032">
                  <c:v>5.4840079999999997E-6</c:v>
                </c:pt>
                <c:pt idx="1033">
                  <c:v>5.4831190000000004E-6</c:v>
                </c:pt>
                <c:pt idx="1034">
                  <c:v>5.4822300000000002E-6</c:v>
                </c:pt>
                <c:pt idx="1035">
                  <c:v>5.4813420000000002E-6</c:v>
                </c:pt>
                <c:pt idx="1036">
                  <c:v>5.4804540000000003E-6</c:v>
                </c:pt>
                <c:pt idx="1037">
                  <c:v>5.4795660000000004E-6</c:v>
                </c:pt>
                <c:pt idx="1038">
                  <c:v>5.47868E-6</c:v>
                </c:pt>
                <c:pt idx="1039">
                  <c:v>5.4777930000000003E-6</c:v>
                </c:pt>
                <c:pt idx="1040">
                  <c:v>5.4769080000000002E-6</c:v>
                </c:pt>
                <c:pt idx="1041">
                  <c:v>5.4760219999999999E-6</c:v>
                </c:pt>
                <c:pt idx="1042">
                  <c:v>5.4751369999999999E-6</c:v>
                </c:pt>
                <c:pt idx="1043">
                  <c:v>5.4742519999999998E-6</c:v>
                </c:pt>
                <c:pt idx="1044">
                  <c:v>5.4733679999999999E-6</c:v>
                </c:pt>
                <c:pt idx="1045">
                  <c:v>5.4724850000000003E-6</c:v>
                </c:pt>
                <c:pt idx="1046">
                  <c:v>5.4716019999999999E-6</c:v>
                </c:pt>
                <c:pt idx="1047">
                  <c:v>5.4707190000000003E-6</c:v>
                </c:pt>
                <c:pt idx="1048">
                  <c:v>5.4698370000000001E-6</c:v>
                </c:pt>
                <c:pt idx="1049">
                  <c:v>5.4689549999999999E-6</c:v>
                </c:pt>
                <c:pt idx="1050">
                  <c:v>5.4680739999999999E-6</c:v>
                </c:pt>
                <c:pt idx="1051">
                  <c:v>5.467193E-6</c:v>
                </c:pt>
                <c:pt idx="1052">
                  <c:v>5.4663130000000002E-6</c:v>
                </c:pt>
                <c:pt idx="1053">
                  <c:v>5.4654329999999997E-6</c:v>
                </c:pt>
                <c:pt idx="1054">
                  <c:v>5.4645540000000002E-6</c:v>
                </c:pt>
                <c:pt idx="1055">
                  <c:v>5.4636749999999998E-6</c:v>
                </c:pt>
                <c:pt idx="1056">
                  <c:v>5.4627969999999997E-6</c:v>
                </c:pt>
                <c:pt idx="1057">
                  <c:v>5.4619189999999996E-6</c:v>
                </c:pt>
                <c:pt idx="1058">
                  <c:v>5.4610410000000004E-6</c:v>
                </c:pt>
                <c:pt idx="1059">
                  <c:v>5.4601639999999997E-6</c:v>
                </c:pt>
                <c:pt idx="1060">
                  <c:v>5.4592869999999998E-6</c:v>
                </c:pt>
                <c:pt idx="1061">
                  <c:v>5.4584119999999996E-6</c:v>
                </c:pt>
                <c:pt idx="1062">
                  <c:v>5.457536E-6</c:v>
                </c:pt>
                <c:pt idx="1063">
                  <c:v>5.4566609999999998E-6</c:v>
                </c:pt>
                <c:pt idx="1064">
                  <c:v>5.4557860000000004E-6</c:v>
                </c:pt>
                <c:pt idx="1065">
                  <c:v>5.4549120000000004E-6</c:v>
                </c:pt>
                <c:pt idx="1066">
                  <c:v>5.4540380000000004E-6</c:v>
                </c:pt>
                <c:pt idx="1067">
                  <c:v>5.4531649999999998E-6</c:v>
                </c:pt>
                <c:pt idx="1068">
                  <c:v>5.4522920000000001E-6</c:v>
                </c:pt>
                <c:pt idx="1069">
                  <c:v>5.4514190000000003E-6</c:v>
                </c:pt>
                <c:pt idx="1070">
                  <c:v>5.4505480000000002E-6</c:v>
                </c:pt>
                <c:pt idx="1071">
                  <c:v>5.4496759999999999E-6</c:v>
                </c:pt>
                <c:pt idx="1072">
                  <c:v>5.4488049999999997E-6</c:v>
                </c:pt>
                <c:pt idx="1073">
                  <c:v>5.4479349999999999E-6</c:v>
                </c:pt>
                <c:pt idx="1074">
                  <c:v>5.447065E-6</c:v>
                </c:pt>
                <c:pt idx="1075">
                  <c:v>5.4461950000000001E-6</c:v>
                </c:pt>
                <c:pt idx="1076">
                  <c:v>5.4453259999999996E-6</c:v>
                </c:pt>
                <c:pt idx="1077">
                  <c:v>5.4444580000000002E-6</c:v>
                </c:pt>
                <c:pt idx="1078">
                  <c:v>5.4435889999999998E-6</c:v>
                </c:pt>
                <c:pt idx="1079">
                  <c:v>5.4427210000000004E-6</c:v>
                </c:pt>
                <c:pt idx="1080">
                  <c:v>5.4418540000000004E-6</c:v>
                </c:pt>
                <c:pt idx="1081">
                  <c:v>5.4409870000000004E-6</c:v>
                </c:pt>
                <c:pt idx="1082">
                  <c:v>5.4401209999999997E-6</c:v>
                </c:pt>
                <c:pt idx="1083">
                  <c:v>5.439255E-6</c:v>
                </c:pt>
                <c:pt idx="1084">
                  <c:v>5.4383899999999996E-6</c:v>
                </c:pt>
                <c:pt idx="1085">
                  <c:v>5.4375250000000001E-6</c:v>
                </c:pt>
                <c:pt idx="1086">
                  <c:v>5.436661E-6</c:v>
                </c:pt>
                <c:pt idx="1087">
                  <c:v>5.4357969999999998E-6</c:v>
                </c:pt>
                <c:pt idx="1088">
                  <c:v>5.4349329999999997E-6</c:v>
                </c:pt>
                <c:pt idx="1089">
                  <c:v>5.4340699999999998E-6</c:v>
                </c:pt>
                <c:pt idx="1090">
                  <c:v>5.4332069999999999E-6</c:v>
                </c:pt>
                <c:pt idx="1091">
                  <c:v>5.4323450000000002E-6</c:v>
                </c:pt>
                <c:pt idx="1092">
                  <c:v>5.4314829999999997E-6</c:v>
                </c:pt>
                <c:pt idx="1093">
                  <c:v>5.4306220000000003E-6</c:v>
                </c:pt>
                <c:pt idx="1094">
                  <c:v>5.4297620000000003E-6</c:v>
                </c:pt>
                <c:pt idx="1095">
                  <c:v>5.428901E-6</c:v>
                </c:pt>
                <c:pt idx="1096">
                  <c:v>5.428041E-6</c:v>
                </c:pt>
                <c:pt idx="1097">
                  <c:v>5.4271820000000002E-6</c:v>
                </c:pt>
                <c:pt idx="1098">
                  <c:v>5.4263229999999996E-6</c:v>
                </c:pt>
                <c:pt idx="1099">
                  <c:v>5.4254639999999998E-6</c:v>
                </c:pt>
                <c:pt idx="1100">
                  <c:v>5.4246060000000003E-6</c:v>
                </c:pt>
                <c:pt idx="1101">
                  <c:v>5.4237490000000001E-6</c:v>
                </c:pt>
                <c:pt idx="1102">
                  <c:v>5.422892E-6</c:v>
                </c:pt>
                <c:pt idx="1103">
                  <c:v>5.4220349999999998E-6</c:v>
                </c:pt>
                <c:pt idx="1104">
                  <c:v>5.4211789999999999E-6</c:v>
                </c:pt>
                <c:pt idx="1105">
                  <c:v>5.420323E-6</c:v>
                </c:pt>
                <c:pt idx="1106">
                  <c:v>5.4194680000000003E-6</c:v>
                </c:pt>
                <c:pt idx="1107">
                  <c:v>5.4186129999999998E-6</c:v>
                </c:pt>
                <c:pt idx="1108">
                  <c:v>5.4177590000000004E-6</c:v>
                </c:pt>
                <c:pt idx="1109">
                  <c:v>5.4169050000000001E-6</c:v>
                </c:pt>
                <c:pt idx="1110">
                  <c:v>5.4160509999999998E-6</c:v>
                </c:pt>
                <c:pt idx="1111">
                  <c:v>5.4151979999999998E-6</c:v>
                </c:pt>
                <c:pt idx="1112">
                  <c:v>5.414346E-6</c:v>
                </c:pt>
                <c:pt idx="1113">
                  <c:v>5.4134929999999999E-6</c:v>
                </c:pt>
                <c:pt idx="1114">
                  <c:v>5.4126420000000004E-6</c:v>
                </c:pt>
                <c:pt idx="1115">
                  <c:v>5.411791E-6</c:v>
                </c:pt>
                <c:pt idx="1116">
                  <c:v>5.4109400000000004E-6</c:v>
                </c:pt>
                <c:pt idx="1117">
                  <c:v>5.4100900000000002E-6</c:v>
                </c:pt>
                <c:pt idx="1118">
                  <c:v>5.4092400000000001E-6</c:v>
                </c:pt>
                <c:pt idx="1119">
                  <c:v>5.4083910000000001E-6</c:v>
                </c:pt>
                <c:pt idx="1120">
                  <c:v>5.4075420000000002E-6</c:v>
                </c:pt>
                <c:pt idx="1121">
                  <c:v>5.4066939999999997E-6</c:v>
                </c:pt>
                <c:pt idx="1122">
                  <c:v>5.405846E-6</c:v>
                </c:pt>
                <c:pt idx="1123">
                  <c:v>5.4049980000000003E-6</c:v>
                </c:pt>
                <c:pt idx="1124">
                  <c:v>5.404151E-6</c:v>
                </c:pt>
                <c:pt idx="1125">
                  <c:v>5.4033039999999997E-6</c:v>
                </c:pt>
                <c:pt idx="1126">
                  <c:v>5.4024579999999996E-6</c:v>
                </c:pt>
                <c:pt idx="1127">
                  <c:v>5.4016120000000004E-6</c:v>
                </c:pt>
                <c:pt idx="1128">
                  <c:v>5.4007669999999998E-6</c:v>
                </c:pt>
                <c:pt idx="1129">
                  <c:v>5.3999219999999999E-6</c:v>
                </c:pt>
                <c:pt idx="1130">
                  <c:v>5.3990780000000004E-6</c:v>
                </c:pt>
                <c:pt idx="1131">
                  <c:v>5.3982339999999999E-6</c:v>
                </c:pt>
                <c:pt idx="1132">
                  <c:v>5.3973909999999997E-6</c:v>
                </c:pt>
                <c:pt idx="1133">
                  <c:v>5.3965480000000004E-6</c:v>
                </c:pt>
                <c:pt idx="1134">
                  <c:v>5.3957050000000002E-6</c:v>
                </c:pt>
                <c:pt idx="1135">
                  <c:v>5.3948630000000003E-6</c:v>
                </c:pt>
                <c:pt idx="1136">
                  <c:v>5.3940219999999997E-6</c:v>
                </c:pt>
                <c:pt idx="1137">
                  <c:v>5.3931799999999998E-6</c:v>
                </c:pt>
                <c:pt idx="1138">
                  <c:v>5.3923400000000003E-6</c:v>
                </c:pt>
                <c:pt idx="1139">
                  <c:v>5.3914989999999997E-6</c:v>
                </c:pt>
                <c:pt idx="1140">
                  <c:v>5.3906590000000003E-6</c:v>
                </c:pt>
                <c:pt idx="1141">
                  <c:v>5.3898200000000002E-6</c:v>
                </c:pt>
                <c:pt idx="1142">
                  <c:v>5.3889810000000001E-6</c:v>
                </c:pt>
                <c:pt idx="1143">
                  <c:v>5.3881430000000003E-6</c:v>
                </c:pt>
                <c:pt idx="1144">
                  <c:v>5.3873050000000004E-6</c:v>
                </c:pt>
                <c:pt idx="1145">
                  <c:v>5.3864669999999997E-6</c:v>
                </c:pt>
                <c:pt idx="1146">
                  <c:v>5.3856300000000001E-6</c:v>
                </c:pt>
                <c:pt idx="1147">
                  <c:v>5.3847929999999997E-6</c:v>
                </c:pt>
                <c:pt idx="1148">
                  <c:v>5.3839570000000003E-6</c:v>
                </c:pt>
                <c:pt idx="1149">
                  <c:v>5.3831210000000001E-6</c:v>
                </c:pt>
                <c:pt idx="1150">
                  <c:v>5.3822860000000002E-6</c:v>
                </c:pt>
                <c:pt idx="1151">
                  <c:v>5.3814510000000002E-6</c:v>
                </c:pt>
                <c:pt idx="1152">
                  <c:v>5.3806169999999996E-6</c:v>
                </c:pt>
                <c:pt idx="1153">
                  <c:v>5.3797829999999999E-6</c:v>
                </c:pt>
                <c:pt idx="1154">
                  <c:v>5.3789490000000002E-6</c:v>
                </c:pt>
                <c:pt idx="1155">
                  <c:v>5.3781159999999998E-6</c:v>
                </c:pt>
                <c:pt idx="1156">
                  <c:v>5.3772830000000003E-6</c:v>
                </c:pt>
                <c:pt idx="1157">
                  <c:v>5.3764519999999996E-6</c:v>
                </c:pt>
                <c:pt idx="1158">
                  <c:v>5.3756200000000004E-6</c:v>
                </c:pt>
                <c:pt idx="1159">
                  <c:v>5.3747889999999997E-6</c:v>
                </c:pt>
                <c:pt idx="1160">
                  <c:v>5.3739569999999996E-6</c:v>
                </c:pt>
                <c:pt idx="1161">
                  <c:v>5.373127E-6</c:v>
                </c:pt>
                <c:pt idx="1162">
                  <c:v>5.3722970000000003E-6</c:v>
                </c:pt>
                <c:pt idx="1163">
                  <c:v>5.3714680000000001E-6</c:v>
                </c:pt>
                <c:pt idx="1164">
                  <c:v>5.3706389999999999E-6</c:v>
                </c:pt>
                <c:pt idx="1165">
                  <c:v>5.3698099999999997E-6</c:v>
                </c:pt>
                <c:pt idx="1166">
                  <c:v>5.3689819999999997E-6</c:v>
                </c:pt>
                <c:pt idx="1167">
                  <c:v>5.3681539999999997E-6</c:v>
                </c:pt>
                <c:pt idx="1168">
                  <c:v>5.367327E-6</c:v>
                </c:pt>
                <c:pt idx="1169">
                  <c:v>5.3665000000000002E-6</c:v>
                </c:pt>
                <c:pt idx="1170">
                  <c:v>5.3656739999999998E-6</c:v>
                </c:pt>
                <c:pt idx="1171">
                  <c:v>5.3648480000000003E-6</c:v>
                </c:pt>
                <c:pt idx="1172">
                  <c:v>5.364022E-6</c:v>
                </c:pt>
                <c:pt idx="1173">
                  <c:v>5.3631969999999999E-6</c:v>
                </c:pt>
                <c:pt idx="1174">
                  <c:v>5.362373E-6</c:v>
                </c:pt>
                <c:pt idx="1175">
                  <c:v>5.3615490000000001E-6</c:v>
                </c:pt>
                <c:pt idx="1176">
                  <c:v>5.3607250000000002E-6</c:v>
                </c:pt>
                <c:pt idx="1177">
                  <c:v>5.3599010000000004E-6</c:v>
                </c:pt>
                <c:pt idx="1178">
                  <c:v>5.3590790000000001E-6</c:v>
                </c:pt>
                <c:pt idx="1179">
                  <c:v>5.3582559999999996E-6</c:v>
                </c:pt>
                <c:pt idx="1180">
                  <c:v>5.3574340000000002E-6</c:v>
                </c:pt>
                <c:pt idx="1181">
                  <c:v>5.3566130000000002E-6</c:v>
                </c:pt>
                <c:pt idx="1182">
                  <c:v>5.3557920000000002E-6</c:v>
                </c:pt>
                <c:pt idx="1183">
                  <c:v>5.3549719999999996E-6</c:v>
                </c:pt>
                <c:pt idx="1184">
                  <c:v>5.3541509999999996E-6</c:v>
                </c:pt>
                <c:pt idx="1185">
                  <c:v>5.3533309999999999E-6</c:v>
                </c:pt>
                <c:pt idx="1186">
                  <c:v>5.3525120000000003E-6</c:v>
                </c:pt>
                <c:pt idx="1187">
                  <c:v>5.351693E-6</c:v>
                </c:pt>
                <c:pt idx="1188">
                  <c:v>5.3508749999999998E-6</c:v>
                </c:pt>
                <c:pt idx="1189">
                  <c:v>5.3500569999999997E-6</c:v>
                </c:pt>
                <c:pt idx="1190">
                  <c:v>5.3492390000000004E-6</c:v>
                </c:pt>
                <c:pt idx="1191">
                  <c:v>5.3484229999999999E-6</c:v>
                </c:pt>
                <c:pt idx="1192">
                  <c:v>5.347606E-6</c:v>
                </c:pt>
                <c:pt idx="1193">
                  <c:v>5.3467900000000004E-6</c:v>
                </c:pt>
                <c:pt idx="1194">
                  <c:v>5.3459739999999999E-6</c:v>
                </c:pt>
                <c:pt idx="1195">
                  <c:v>5.3451589999999996E-6</c:v>
                </c:pt>
                <c:pt idx="1196">
                  <c:v>5.3443440000000002E-6</c:v>
                </c:pt>
                <c:pt idx="1197">
                  <c:v>5.3435300000000002E-6</c:v>
                </c:pt>
                <c:pt idx="1198">
                  <c:v>5.3427160000000001E-6</c:v>
                </c:pt>
                <c:pt idx="1199">
                  <c:v>5.3419020000000001E-6</c:v>
                </c:pt>
                <c:pt idx="1200">
                  <c:v>5.3410890000000003E-6</c:v>
                </c:pt>
                <c:pt idx="1201">
                  <c:v>5.3402759999999997E-6</c:v>
                </c:pt>
                <c:pt idx="1202">
                  <c:v>5.3394640000000001E-6</c:v>
                </c:pt>
                <c:pt idx="1203">
                  <c:v>5.3386519999999998E-6</c:v>
                </c:pt>
                <c:pt idx="1204">
                  <c:v>5.3378409999999996E-6</c:v>
                </c:pt>
                <c:pt idx="1205">
                  <c:v>5.3370300000000003E-6</c:v>
                </c:pt>
                <c:pt idx="1206">
                  <c:v>5.3362200000000004E-6</c:v>
                </c:pt>
                <c:pt idx="1207">
                  <c:v>5.3354099999999996E-6</c:v>
                </c:pt>
                <c:pt idx="1208">
                  <c:v>5.3345999999999997E-6</c:v>
                </c:pt>
                <c:pt idx="1209">
                  <c:v>5.333791E-6</c:v>
                </c:pt>
                <c:pt idx="1210">
                  <c:v>5.3329820000000004E-6</c:v>
                </c:pt>
                <c:pt idx="1211">
                  <c:v>5.3321740000000001E-6</c:v>
                </c:pt>
                <c:pt idx="1212">
                  <c:v>5.3313659999999998E-6</c:v>
                </c:pt>
                <c:pt idx="1213">
                  <c:v>5.3305580000000004E-6</c:v>
                </c:pt>
                <c:pt idx="1214">
                  <c:v>5.3297519999999997E-6</c:v>
                </c:pt>
                <c:pt idx="1215">
                  <c:v>5.3289449999999997E-6</c:v>
                </c:pt>
                <c:pt idx="1216">
                  <c:v>5.3281389999999999E-6</c:v>
                </c:pt>
                <c:pt idx="1217">
                  <c:v>5.3273330000000001E-6</c:v>
                </c:pt>
                <c:pt idx="1218">
                  <c:v>5.3265279999999997E-6</c:v>
                </c:pt>
                <c:pt idx="1219">
                  <c:v>5.3257240000000003E-6</c:v>
                </c:pt>
                <c:pt idx="1220">
                  <c:v>5.3249189999999999E-6</c:v>
                </c:pt>
                <c:pt idx="1221">
                  <c:v>5.3241149999999998E-6</c:v>
                </c:pt>
                <c:pt idx="1222">
                  <c:v>5.3233119999999998E-6</c:v>
                </c:pt>
                <c:pt idx="1223">
                  <c:v>5.3225089999999999E-6</c:v>
                </c:pt>
                <c:pt idx="1224">
                  <c:v>5.321706E-6</c:v>
                </c:pt>
                <c:pt idx="1225">
                  <c:v>5.3209040000000003E-6</c:v>
                </c:pt>
                <c:pt idx="1226">
                  <c:v>5.3201019999999997E-6</c:v>
                </c:pt>
                <c:pt idx="1227">
                  <c:v>5.3193010000000003E-6</c:v>
                </c:pt>
                <c:pt idx="1228">
                  <c:v>5.3185E-6</c:v>
                </c:pt>
                <c:pt idx="1229">
                  <c:v>5.3176999999999999E-6</c:v>
                </c:pt>
                <c:pt idx="1230">
                  <c:v>5.3168999999999999E-6</c:v>
                </c:pt>
                <c:pt idx="1231">
                  <c:v>5.3160999999999998E-6</c:v>
                </c:pt>
                <c:pt idx="1232">
                  <c:v>5.315301E-6</c:v>
                </c:pt>
                <c:pt idx="1233">
                  <c:v>5.3145030000000004E-6</c:v>
                </c:pt>
                <c:pt idx="1234">
                  <c:v>5.3137039999999997E-6</c:v>
                </c:pt>
                <c:pt idx="1235">
                  <c:v>5.3129070000000004E-6</c:v>
                </c:pt>
                <c:pt idx="1236">
                  <c:v>5.312109E-6</c:v>
                </c:pt>
                <c:pt idx="1237">
                  <c:v>5.3113119999999998E-6</c:v>
                </c:pt>
                <c:pt idx="1238">
                  <c:v>5.3105149999999996E-6</c:v>
                </c:pt>
                <c:pt idx="1239">
                  <c:v>5.3097199999999999E-6</c:v>
                </c:pt>
                <c:pt idx="1240">
                  <c:v>5.3089239999999999E-6</c:v>
                </c:pt>
                <c:pt idx="1241">
                  <c:v>5.308128E-6</c:v>
                </c:pt>
                <c:pt idx="1242">
                  <c:v>5.3073339999999997E-6</c:v>
                </c:pt>
                <c:pt idx="1243">
                  <c:v>5.3065400000000002E-6</c:v>
                </c:pt>
                <c:pt idx="1244">
                  <c:v>5.3057459999999999E-6</c:v>
                </c:pt>
                <c:pt idx="1245">
                  <c:v>5.3049520000000004E-6</c:v>
                </c:pt>
                <c:pt idx="1246">
                  <c:v>5.3041590000000003E-6</c:v>
                </c:pt>
                <c:pt idx="1247">
                  <c:v>5.3033660000000002E-6</c:v>
                </c:pt>
                <c:pt idx="1248">
                  <c:v>5.3025740000000004E-6</c:v>
                </c:pt>
                <c:pt idx="1249">
                  <c:v>5.3017819999999997E-6</c:v>
                </c:pt>
                <c:pt idx="1250">
                  <c:v>5.3009910000000001E-6</c:v>
                </c:pt>
                <c:pt idx="1251">
                  <c:v>5.3001999999999997E-6</c:v>
                </c:pt>
                <c:pt idx="1252">
                  <c:v>5.2994100000000003E-6</c:v>
                </c:pt>
                <c:pt idx="1253">
                  <c:v>5.2986200000000001E-6</c:v>
                </c:pt>
                <c:pt idx="1254">
                  <c:v>5.2978299999999999E-6</c:v>
                </c:pt>
                <c:pt idx="1255">
                  <c:v>5.2970409999999999E-6</c:v>
                </c:pt>
                <c:pt idx="1256">
                  <c:v>5.296252E-6</c:v>
                </c:pt>
                <c:pt idx="1257">
                  <c:v>5.2954640000000002E-6</c:v>
                </c:pt>
                <c:pt idx="1258">
                  <c:v>5.2946759999999997E-6</c:v>
                </c:pt>
                <c:pt idx="1259">
                  <c:v>5.2938890000000002E-6</c:v>
                </c:pt>
                <c:pt idx="1260">
                  <c:v>5.2931009999999996E-6</c:v>
                </c:pt>
                <c:pt idx="1261">
                  <c:v>5.2923150000000003E-6</c:v>
                </c:pt>
                <c:pt idx="1262">
                  <c:v>5.291528E-6</c:v>
                </c:pt>
                <c:pt idx="1263">
                  <c:v>5.2907430000000001E-6</c:v>
                </c:pt>
                <c:pt idx="1264">
                  <c:v>5.2899580000000003E-6</c:v>
                </c:pt>
                <c:pt idx="1265">
                  <c:v>5.2891729999999996E-6</c:v>
                </c:pt>
                <c:pt idx="1266">
                  <c:v>5.2883879999999997E-6</c:v>
                </c:pt>
                <c:pt idx="1267">
                  <c:v>5.2876040000000001E-6</c:v>
                </c:pt>
                <c:pt idx="1268">
                  <c:v>5.2868199999999996E-6</c:v>
                </c:pt>
                <c:pt idx="1269">
                  <c:v>5.2860370000000003E-6</c:v>
                </c:pt>
                <c:pt idx="1270">
                  <c:v>5.2852550000000003E-6</c:v>
                </c:pt>
                <c:pt idx="1271">
                  <c:v>5.284472E-6</c:v>
                </c:pt>
                <c:pt idx="1272">
                  <c:v>5.2836900000000001E-6</c:v>
                </c:pt>
                <c:pt idx="1273">
                  <c:v>5.2829090000000003E-6</c:v>
                </c:pt>
                <c:pt idx="1274">
                  <c:v>5.2821279999999997E-6</c:v>
                </c:pt>
                <c:pt idx="1275">
                  <c:v>5.281347E-6</c:v>
                </c:pt>
                <c:pt idx="1276">
                  <c:v>5.2805669999999996E-6</c:v>
                </c:pt>
                <c:pt idx="1277">
                  <c:v>5.2797870000000001E-6</c:v>
                </c:pt>
                <c:pt idx="1278">
                  <c:v>5.279008E-6</c:v>
                </c:pt>
                <c:pt idx="1279">
                  <c:v>5.2782289999999999E-6</c:v>
                </c:pt>
                <c:pt idx="1280">
                  <c:v>5.2774499999999998E-6</c:v>
                </c:pt>
                <c:pt idx="1281">
                  <c:v>5.2766719999999999E-6</c:v>
                </c:pt>
                <c:pt idx="1282">
                  <c:v>5.2758950000000002E-6</c:v>
                </c:pt>
                <c:pt idx="1283">
                  <c:v>5.2751170000000004E-6</c:v>
                </c:pt>
                <c:pt idx="1284">
                  <c:v>5.2743399999999999E-6</c:v>
                </c:pt>
                <c:pt idx="1285">
                  <c:v>5.2735639999999996E-6</c:v>
                </c:pt>
                <c:pt idx="1286">
                  <c:v>5.2727880000000002E-6</c:v>
                </c:pt>
                <c:pt idx="1287">
                  <c:v>5.272012E-6</c:v>
                </c:pt>
                <c:pt idx="1288">
                  <c:v>5.2712380000000002E-6</c:v>
                </c:pt>
                <c:pt idx="1289">
                  <c:v>5.2704630000000002E-6</c:v>
                </c:pt>
                <c:pt idx="1290">
                  <c:v>5.2696889999999996E-6</c:v>
                </c:pt>
                <c:pt idx="1291">
                  <c:v>5.2689149999999998E-6</c:v>
                </c:pt>
                <c:pt idx="1292">
                  <c:v>5.2681410000000001E-6</c:v>
                </c:pt>
                <c:pt idx="1293">
                  <c:v>5.2673679999999997E-6</c:v>
                </c:pt>
                <c:pt idx="1294">
                  <c:v>5.2665960000000004E-6</c:v>
                </c:pt>
                <c:pt idx="1295">
                  <c:v>5.265823E-6</c:v>
                </c:pt>
                <c:pt idx="1296">
                  <c:v>5.2650520000000002E-6</c:v>
                </c:pt>
                <c:pt idx="1297">
                  <c:v>5.26428E-6</c:v>
                </c:pt>
                <c:pt idx="1298">
                  <c:v>5.2635100000000004E-6</c:v>
                </c:pt>
                <c:pt idx="1299">
                  <c:v>5.2627389999999996E-6</c:v>
                </c:pt>
                <c:pt idx="1300">
                  <c:v>5.261969E-6</c:v>
                </c:pt>
                <c:pt idx="1301">
                  <c:v>5.2611990000000003E-6</c:v>
                </c:pt>
                <c:pt idx="1302">
                  <c:v>5.26043E-6</c:v>
                </c:pt>
                <c:pt idx="1303">
                  <c:v>5.259662E-6</c:v>
                </c:pt>
                <c:pt idx="1304">
                  <c:v>5.2588929999999998E-6</c:v>
                </c:pt>
                <c:pt idx="1305">
                  <c:v>5.2581249999999997E-6</c:v>
                </c:pt>
                <c:pt idx="1306">
                  <c:v>5.257358E-6</c:v>
                </c:pt>
                <c:pt idx="1307">
                  <c:v>5.2565910000000002E-6</c:v>
                </c:pt>
                <c:pt idx="1308">
                  <c:v>5.2558240000000004E-6</c:v>
                </c:pt>
                <c:pt idx="1309">
                  <c:v>5.255058E-6</c:v>
                </c:pt>
                <c:pt idx="1310">
                  <c:v>5.2542919999999996E-6</c:v>
                </c:pt>
                <c:pt idx="1311">
                  <c:v>5.2535270000000003E-6</c:v>
                </c:pt>
                <c:pt idx="1312">
                  <c:v>5.2527609999999999E-6</c:v>
                </c:pt>
                <c:pt idx="1313">
                  <c:v>5.251997E-6</c:v>
                </c:pt>
                <c:pt idx="1314">
                  <c:v>5.2512319999999998E-6</c:v>
                </c:pt>
                <c:pt idx="1315">
                  <c:v>5.2504690000000002E-6</c:v>
                </c:pt>
                <c:pt idx="1316">
                  <c:v>5.2497050000000002E-6</c:v>
                </c:pt>
                <c:pt idx="1317">
                  <c:v>5.248943E-6</c:v>
                </c:pt>
                <c:pt idx="1318">
                  <c:v>5.2481800000000003E-6</c:v>
                </c:pt>
                <c:pt idx="1319">
                  <c:v>5.247418E-6</c:v>
                </c:pt>
                <c:pt idx="1320">
                  <c:v>5.2466559999999997E-6</c:v>
                </c:pt>
                <c:pt idx="1321">
                  <c:v>5.2458949999999997E-6</c:v>
                </c:pt>
                <c:pt idx="1322">
                  <c:v>5.2451339999999996E-6</c:v>
                </c:pt>
                <c:pt idx="1323">
                  <c:v>5.2443739999999998E-6</c:v>
                </c:pt>
                <c:pt idx="1324">
                  <c:v>5.243614E-6</c:v>
                </c:pt>
                <c:pt idx="1325">
                  <c:v>5.2428540000000002E-6</c:v>
                </c:pt>
                <c:pt idx="1326">
                  <c:v>5.2420949999999998E-6</c:v>
                </c:pt>
                <c:pt idx="1327">
                  <c:v>5.2413360000000003E-6</c:v>
                </c:pt>
                <c:pt idx="1328">
                  <c:v>5.2405780000000001E-6</c:v>
                </c:pt>
                <c:pt idx="1329">
                  <c:v>5.2398199999999999E-6</c:v>
                </c:pt>
                <c:pt idx="1330">
                  <c:v>5.2390619999999997E-6</c:v>
                </c:pt>
                <c:pt idx="1331">
                  <c:v>5.2383060000000001E-6</c:v>
                </c:pt>
                <c:pt idx="1332">
                  <c:v>5.2375490000000001E-6</c:v>
                </c:pt>
                <c:pt idx="1333">
                  <c:v>5.2367929999999996E-6</c:v>
                </c:pt>
                <c:pt idx="1334">
                  <c:v>5.2360369999999999E-6</c:v>
                </c:pt>
                <c:pt idx="1335">
                  <c:v>5.2352810000000002E-6</c:v>
                </c:pt>
                <c:pt idx="1336">
                  <c:v>5.2345259999999999E-6</c:v>
                </c:pt>
                <c:pt idx="1337">
                  <c:v>5.2337719999999998E-6</c:v>
                </c:pt>
                <c:pt idx="1338">
                  <c:v>5.2330170000000004E-6</c:v>
                </c:pt>
                <c:pt idx="1339">
                  <c:v>5.2322639999999997E-6</c:v>
                </c:pt>
                <c:pt idx="1340">
                  <c:v>5.2315099999999997E-6</c:v>
                </c:pt>
                <c:pt idx="1341">
                  <c:v>5.2307569999999998E-6</c:v>
                </c:pt>
                <c:pt idx="1342">
                  <c:v>5.2300050000000003E-6</c:v>
                </c:pt>
                <c:pt idx="1343">
                  <c:v>5.2292529999999998E-6</c:v>
                </c:pt>
                <c:pt idx="1344">
                  <c:v>5.2285010000000002E-6</c:v>
                </c:pt>
                <c:pt idx="1345">
                  <c:v>5.22775E-6</c:v>
                </c:pt>
                <c:pt idx="1346">
                  <c:v>5.2269989999999999E-6</c:v>
                </c:pt>
                <c:pt idx="1347">
                  <c:v>5.2262489999999999E-6</c:v>
                </c:pt>
                <c:pt idx="1348">
                  <c:v>5.225499E-6</c:v>
                </c:pt>
                <c:pt idx="1349">
                  <c:v>5.224749E-6</c:v>
                </c:pt>
                <c:pt idx="1350">
                  <c:v>5.2240000000000003E-6</c:v>
                </c:pt>
                <c:pt idx="1351">
                  <c:v>5.2232509999999997E-6</c:v>
                </c:pt>
                <c:pt idx="1352">
                  <c:v>5.222502E-6</c:v>
                </c:pt>
                <c:pt idx="1353">
                  <c:v>5.2217539999999997E-6</c:v>
                </c:pt>
                <c:pt idx="1354">
                  <c:v>5.2210069999999996E-6</c:v>
                </c:pt>
                <c:pt idx="1355">
                  <c:v>5.2202590000000002E-6</c:v>
                </c:pt>
                <c:pt idx="1356">
                  <c:v>5.2195130000000003E-6</c:v>
                </c:pt>
                <c:pt idx="1357">
                  <c:v>5.2187669999999996E-6</c:v>
                </c:pt>
                <c:pt idx="1358">
                  <c:v>5.2180209999999998E-6</c:v>
                </c:pt>
                <c:pt idx="1359">
                  <c:v>5.217275E-6</c:v>
                </c:pt>
                <c:pt idx="1360">
                  <c:v>5.2165300000000004E-6</c:v>
                </c:pt>
                <c:pt idx="1361">
                  <c:v>5.2157849999999999E-6</c:v>
                </c:pt>
                <c:pt idx="1362">
                  <c:v>5.2150409999999997E-6</c:v>
                </c:pt>
                <c:pt idx="1363">
                  <c:v>5.2142970000000003E-6</c:v>
                </c:pt>
                <c:pt idx="1364">
                  <c:v>5.2135540000000004E-6</c:v>
                </c:pt>
                <c:pt idx="1365">
                  <c:v>5.2128110000000004E-6</c:v>
                </c:pt>
                <c:pt idx="1366">
                  <c:v>5.2120679999999996E-6</c:v>
                </c:pt>
                <c:pt idx="1367">
                  <c:v>5.2113259999999998E-6</c:v>
                </c:pt>
                <c:pt idx="1368">
                  <c:v>5.2105840000000001E-6</c:v>
                </c:pt>
                <c:pt idx="1369">
                  <c:v>5.2098420000000004E-6</c:v>
                </c:pt>
                <c:pt idx="1370">
                  <c:v>5.2091010000000001E-6</c:v>
                </c:pt>
                <c:pt idx="1371">
                  <c:v>5.208361E-6</c:v>
                </c:pt>
                <c:pt idx="1372">
                  <c:v>5.2076209999999999E-6</c:v>
                </c:pt>
                <c:pt idx="1373">
                  <c:v>5.2068809999999998E-6</c:v>
                </c:pt>
                <c:pt idx="1374">
                  <c:v>5.2061409999999997E-6</c:v>
                </c:pt>
                <c:pt idx="1375">
                  <c:v>5.2054019999999998E-6</c:v>
                </c:pt>
                <c:pt idx="1376">
                  <c:v>5.2046640000000002E-6</c:v>
                </c:pt>
                <c:pt idx="1377">
                  <c:v>5.2039250000000003E-6</c:v>
                </c:pt>
                <c:pt idx="1378">
                  <c:v>5.2031880000000001E-6</c:v>
                </c:pt>
                <c:pt idx="1379">
                  <c:v>5.2024499999999996E-6</c:v>
                </c:pt>
                <c:pt idx="1380">
                  <c:v>5.2017139999999996E-6</c:v>
                </c:pt>
                <c:pt idx="1381">
                  <c:v>5.2009770000000003E-6</c:v>
                </c:pt>
                <c:pt idx="1382">
                  <c:v>5.2002410000000003E-6</c:v>
                </c:pt>
                <c:pt idx="1383">
                  <c:v>5.1995050000000003E-6</c:v>
                </c:pt>
                <c:pt idx="1384">
                  <c:v>5.1987699999999997E-6</c:v>
                </c:pt>
                <c:pt idx="1385">
                  <c:v>5.1980349999999999E-6</c:v>
                </c:pt>
                <c:pt idx="1386">
                  <c:v>5.1973000000000002E-6</c:v>
                </c:pt>
                <c:pt idx="1387">
                  <c:v>5.1965659999999998E-6</c:v>
                </c:pt>
                <c:pt idx="1388">
                  <c:v>5.1958320000000003E-6</c:v>
                </c:pt>
                <c:pt idx="1389">
                  <c:v>5.1950990000000002E-6</c:v>
                </c:pt>
                <c:pt idx="1390">
                  <c:v>5.1943660000000001E-6</c:v>
                </c:pt>
                <c:pt idx="1391">
                  <c:v>5.1936340000000002E-6</c:v>
                </c:pt>
                <c:pt idx="1392">
                  <c:v>5.1929020000000003E-6</c:v>
                </c:pt>
                <c:pt idx="1393">
                  <c:v>5.1921699999999996E-6</c:v>
                </c:pt>
                <c:pt idx="1394">
                  <c:v>5.191439E-6</c:v>
                </c:pt>
                <c:pt idx="1395">
                  <c:v>5.1907080000000003E-6</c:v>
                </c:pt>
                <c:pt idx="1396">
                  <c:v>5.1899769999999999E-6</c:v>
                </c:pt>
                <c:pt idx="1397">
                  <c:v>5.1892479999999999E-6</c:v>
                </c:pt>
                <c:pt idx="1398">
                  <c:v>5.1885179999999996E-6</c:v>
                </c:pt>
                <c:pt idx="1399">
                  <c:v>5.1877880000000002E-6</c:v>
                </c:pt>
                <c:pt idx="1400">
                  <c:v>5.1870599999999996E-6</c:v>
                </c:pt>
                <c:pt idx="1401">
                  <c:v>5.1863309999999996E-6</c:v>
                </c:pt>
                <c:pt idx="1402">
                  <c:v>5.1856029999999998E-6</c:v>
                </c:pt>
                <c:pt idx="1403">
                  <c:v>5.1848760000000003E-6</c:v>
                </c:pt>
                <c:pt idx="1404">
                  <c:v>5.1841479999999997E-6</c:v>
                </c:pt>
                <c:pt idx="1405">
                  <c:v>5.1834210000000002E-6</c:v>
                </c:pt>
                <c:pt idx="1406">
                  <c:v>5.182695E-6</c:v>
                </c:pt>
                <c:pt idx="1407">
                  <c:v>5.1819689999999999E-6</c:v>
                </c:pt>
                <c:pt idx="1408">
                  <c:v>5.1812429999999998E-6</c:v>
                </c:pt>
                <c:pt idx="1409">
                  <c:v>5.1805179999999999E-6</c:v>
                </c:pt>
                <c:pt idx="1410">
                  <c:v>5.179793E-6</c:v>
                </c:pt>
                <c:pt idx="1411">
                  <c:v>5.1790680000000001E-6</c:v>
                </c:pt>
                <c:pt idx="1412">
                  <c:v>5.1783449999999998E-6</c:v>
                </c:pt>
                <c:pt idx="1413">
                  <c:v>5.1776210000000001E-6</c:v>
                </c:pt>
                <c:pt idx="1414">
                  <c:v>5.1768979999999999E-6</c:v>
                </c:pt>
                <c:pt idx="1415">
                  <c:v>5.1761749999999996E-6</c:v>
                </c:pt>
                <c:pt idx="1416">
                  <c:v>5.1754520000000002E-6</c:v>
                </c:pt>
                <c:pt idx="1417">
                  <c:v>5.1747310000000004E-6</c:v>
                </c:pt>
                <c:pt idx="1418">
                  <c:v>5.1740090000000004E-6</c:v>
                </c:pt>
                <c:pt idx="1419">
                  <c:v>5.1732879999999998E-6</c:v>
                </c:pt>
                <c:pt idx="1420">
                  <c:v>5.1725659999999997E-6</c:v>
                </c:pt>
                <c:pt idx="1421">
                  <c:v>5.1718460000000002E-6</c:v>
                </c:pt>
                <c:pt idx="1422">
                  <c:v>5.1711259999999998E-6</c:v>
                </c:pt>
                <c:pt idx="1423">
                  <c:v>5.1704060000000002E-6</c:v>
                </c:pt>
                <c:pt idx="1424">
                  <c:v>5.1696870000000001E-6</c:v>
                </c:pt>
                <c:pt idx="1425">
                  <c:v>5.1689690000000002E-6</c:v>
                </c:pt>
                <c:pt idx="1426">
                  <c:v>5.16825E-6</c:v>
                </c:pt>
                <c:pt idx="1427">
                  <c:v>5.1675320000000001E-6</c:v>
                </c:pt>
                <c:pt idx="1428">
                  <c:v>5.1668140000000002E-6</c:v>
                </c:pt>
                <c:pt idx="1429">
                  <c:v>5.1660969999999997E-6</c:v>
                </c:pt>
                <c:pt idx="1430">
                  <c:v>5.16538E-6</c:v>
                </c:pt>
                <c:pt idx="1431">
                  <c:v>5.1646639999999997E-6</c:v>
                </c:pt>
                <c:pt idx="1432">
                  <c:v>5.1639480000000003E-6</c:v>
                </c:pt>
                <c:pt idx="1433">
                  <c:v>5.163232E-6</c:v>
                </c:pt>
                <c:pt idx="1434">
                  <c:v>5.162517E-6</c:v>
                </c:pt>
                <c:pt idx="1435">
                  <c:v>5.1618019999999999E-6</c:v>
                </c:pt>
                <c:pt idx="1436">
                  <c:v>5.1610869999999999E-6</c:v>
                </c:pt>
                <c:pt idx="1437">
                  <c:v>5.1603730000000001E-6</c:v>
                </c:pt>
                <c:pt idx="1438">
                  <c:v>5.1596599999999997E-6</c:v>
                </c:pt>
                <c:pt idx="1439">
                  <c:v>5.1589459999999999E-6</c:v>
                </c:pt>
                <c:pt idx="1440">
                  <c:v>5.1582330000000003E-6</c:v>
                </c:pt>
                <c:pt idx="1441">
                  <c:v>5.1575210000000001E-6</c:v>
                </c:pt>
                <c:pt idx="1442">
                  <c:v>5.1568089999999999E-6</c:v>
                </c:pt>
                <c:pt idx="1443">
                  <c:v>5.1560969999999998E-6</c:v>
                </c:pt>
                <c:pt idx="1444">
                  <c:v>5.1553859999999998E-6</c:v>
                </c:pt>
                <c:pt idx="1445">
                  <c:v>5.1546749999999999E-6</c:v>
                </c:pt>
                <c:pt idx="1446">
                  <c:v>5.1539650000000002E-6</c:v>
                </c:pt>
                <c:pt idx="1447">
                  <c:v>5.1532540000000003E-6</c:v>
                </c:pt>
                <c:pt idx="1448">
                  <c:v>5.1525439999999997E-6</c:v>
                </c:pt>
                <c:pt idx="1449">
                  <c:v>5.1518350000000003E-6</c:v>
                </c:pt>
                <c:pt idx="1450">
                  <c:v>5.1511270000000002E-6</c:v>
                </c:pt>
                <c:pt idx="1451">
                  <c:v>5.1504179999999999E-6</c:v>
                </c:pt>
                <c:pt idx="1452">
                  <c:v>5.1497099999999999E-6</c:v>
                </c:pt>
                <c:pt idx="1453">
                  <c:v>5.1490019999999998E-6</c:v>
                </c:pt>
                <c:pt idx="1454">
                  <c:v>5.1482939999999997E-6</c:v>
                </c:pt>
                <c:pt idx="1455">
                  <c:v>5.1475880000000002E-6</c:v>
                </c:pt>
                <c:pt idx="1456">
                  <c:v>5.1468810000000003E-6</c:v>
                </c:pt>
                <c:pt idx="1457">
                  <c:v>5.1461749999999999E-6</c:v>
                </c:pt>
                <c:pt idx="1458">
                  <c:v>5.1454690000000003E-6</c:v>
                </c:pt>
                <c:pt idx="1459">
                  <c:v>5.1447640000000001E-6</c:v>
                </c:pt>
                <c:pt idx="1460">
                  <c:v>5.1440579999999997E-6</c:v>
                </c:pt>
                <c:pt idx="1461">
                  <c:v>5.1433539999999997E-6</c:v>
                </c:pt>
                <c:pt idx="1462">
                  <c:v>5.1426499999999998E-6</c:v>
                </c:pt>
                <c:pt idx="1463">
                  <c:v>5.1419459999999998E-6</c:v>
                </c:pt>
                <c:pt idx="1464">
                  <c:v>5.1412419999999999E-6</c:v>
                </c:pt>
                <c:pt idx="1465">
                  <c:v>5.1405390000000002E-6</c:v>
                </c:pt>
                <c:pt idx="1466">
                  <c:v>5.1398369999999999E-6</c:v>
                </c:pt>
                <c:pt idx="1467">
                  <c:v>5.1391340000000002E-6</c:v>
                </c:pt>
                <c:pt idx="1468">
                  <c:v>5.1384330000000001E-6</c:v>
                </c:pt>
                <c:pt idx="1469">
                  <c:v>5.1377309999999998E-6</c:v>
                </c:pt>
                <c:pt idx="1470">
                  <c:v>5.1370299999999997E-6</c:v>
                </c:pt>
                <c:pt idx="1471">
                  <c:v>5.1363289999999996E-6</c:v>
                </c:pt>
                <c:pt idx="1472">
                  <c:v>5.1356289999999998E-6</c:v>
                </c:pt>
                <c:pt idx="1473">
                  <c:v>5.1349289999999999E-6</c:v>
                </c:pt>
                <c:pt idx="1474">
                  <c:v>5.1342290000000001E-6</c:v>
                </c:pt>
                <c:pt idx="1475">
                  <c:v>5.1335299999999996E-6</c:v>
                </c:pt>
                <c:pt idx="1476">
                  <c:v>5.1328320000000003E-6</c:v>
                </c:pt>
                <c:pt idx="1477">
                  <c:v>5.1321329999999998E-6</c:v>
                </c:pt>
                <c:pt idx="1478">
                  <c:v>5.1314349999999996E-6</c:v>
                </c:pt>
                <c:pt idx="1479">
                  <c:v>5.1307370000000002E-6</c:v>
                </c:pt>
                <c:pt idx="1480">
                  <c:v>5.1300400000000003E-6</c:v>
                </c:pt>
                <c:pt idx="1481">
                  <c:v>5.1293439999999997E-6</c:v>
                </c:pt>
                <c:pt idx="1482">
                  <c:v>5.1286469999999997E-6</c:v>
                </c:pt>
                <c:pt idx="1483">
                  <c:v>5.127951E-6</c:v>
                </c:pt>
                <c:pt idx="1484">
                  <c:v>5.1272550000000003E-6</c:v>
                </c:pt>
                <c:pt idx="1485">
                  <c:v>5.1265599999999999E-6</c:v>
                </c:pt>
                <c:pt idx="1486">
                  <c:v>5.1258649999999996E-6</c:v>
                </c:pt>
                <c:pt idx="1487">
                  <c:v>5.1251710000000003E-6</c:v>
                </c:pt>
                <c:pt idx="1488">
                  <c:v>5.1244770000000002E-6</c:v>
                </c:pt>
                <c:pt idx="1489">
                  <c:v>5.1237830000000001E-6</c:v>
                </c:pt>
                <c:pt idx="1490">
                  <c:v>5.1230900000000003E-6</c:v>
                </c:pt>
                <c:pt idx="1491">
                  <c:v>5.1223960000000002E-6</c:v>
                </c:pt>
                <c:pt idx="1492">
                  <c:v>5.1217039999999997E-6</c:v>
                </c:pt>
                <c:pt idx="1493">
                  <c:v>5.1210120000000001E-6</c:v>
                </c:pt>
                <c:pt idx="1494">
                  <c:v>5.1203199999999996E-6</c:v>
                </c:pt>
                <c:pt idx="1495">
                  <c:v>5.1196290000000002E-6</c:v>
                </c:pt>
                <c:pt idx="1496">
                  <c:v>5.118938E-6</c:v>
                </c:pt>
                <c:pt idx="1497">
                  <c:v>5.1182469999999998E-6</c:v>
                </c:pt>
                <c:pt idx="1498">
                  <c:v>5.1175569999999998E-6</c:v>
                </c:pt>
                <c:pt idx="1499">
                  <c:v>5.1168669999999998E-6</c:v>
                </c:pt>
                <c:pt idx="1500">
                  <c:v>5.1161769999999998E-6</c:v>
                </c:pt>
                <c:pt idx="1501">
                  <c:v>5.1154880000000001E-6</c:v>
                </c:pt>
                <c:pt idx="1502">
                  <c:v>5.1147990000000003E-6</c:v>
                </c:pt>
                <c:pt idx="1503">
                  <c:v>5.114111E-6</c:v>
                </c:pt>
                <c:pt idx="1504">
                  <c:v>5.1134229999999996E-6</c:v>
                </c:pt>
                <c:pt idx="1505">
                  <c:v>5.1127360000000003E-6</c:v>
                </c:pt>
                <c:pt idx="1506">
                  <c:v>5.1120490000000002E-6</c:v>
                </c:pt>
                <c:pt idx="1507">
                  <c:v>5.1113620000000001E-6</c:v>
                </c:pt>
                <c:pt idx="1508">
                  <c:v>5.110675E-6</c:v>
                </c:pt>
                <c:pt idx="1509">
                  <c:v>5.1099900000000004E-6</c:v>
                </c:pt>
                <c:pt idx="1510">
                  <c:v>5.1093039999999996E-6</c:v>
                </c:pt>
                <c:pt idx="1511">
                  <c:v>5.108619E-6</c:v>
                </c:pt>
                <c:pt idx="1512">
                  <c:v>5.1079340000000003E-6</c:v>
                </c:pt>
                <c:pt idx="1513">
                  <c:v>5.1072489999999999E-6</c:v>
                </c:pt>
                <c:pt idx="1514">
                  <c:v>5.1065649999999996E-6</c:v>
                </c:pt>
                <c:pt idx="1515">
                  <c:v>5.1058810000000002E-6</c:v>
                </c:pt>
                <c:pt idx="1516">
                  <c:v>5.1051980000000002E-6</c:v>
                </c:pt>
                <c:pt idx="1517">
                  <c:v>5.1045150000000002E-6</c:v>
                </c:pt>
                <c:pt idx="1518">
                  <c:v>5.1038329999999996E-6</c:v>
                </c:pt>
                <c:pt idx="1519">
                  <c:v>5.1031499999999996E-6</c:v>
                </c:pt>
                <c:pt idx="1520">
                  <c:v>5.1024690000000001E-6</c:v>
                </c:pt>
                <c:pt idx="1521">
                  <c:v>5.1017870000000003E-6</c:v>
                </c:pt>
                <c:pt idx="1522">
                  <c:v>5.1011059999999999E-6</c:v>
                </c:pt>
                <c:pt idx="1523">
                  <c:v>5.1004250000000004E-6</c:v>
                </c:pt>
                <c:pt idx="1524">
                  <c:v>5.0997450000000002E-6</c:v>
                </c:pt>
                <c:pt idx="1525">
                  <c:v>5.0990650000000001E-6</c:v>
                </c:pt>
                <c:pt idx="1526">
                  <c:v>5.0983860000000002E-6</c:v>
                </c:pt>
                <c:pt idx="1527">
                  <c:v>5.0977060000000001E-6</c:v>
                </c:pt>
                <c:pt idx="1528">
                  <c:v>5.0970280000000004E-6</c:v>
                </c:pt>
                <c:pt idx="1529">
                  <c:v>5.0963489999999997E-6</c:v>
                </c:pt>
                <c:pt idx="1530">
                  <c:v>5.095671E-6</c:v>
                </c:pt>
                <c:pt idx="1531">
                  <c:v>5.0949939999999998E-6</c:v>
                </c:pt>
                <c:pt idx="1532">
                  <c:v>5.0943170000000003E-6</c:v>
                </c:pt>
                <c:pt idx="1533">
                  <c:v>5.0936400000000001E-6</c:v>
                </c:pt>
                <c:pt idx="1534">
                  <c:v>5.0929629999999998E-6</c:v>
                </c:pt>
                <c:pt idx="1535">
                  <c:v>5.0922869999999998E-6</c:v>
                </c:pt>
                <c:pt idx="1536">
                  <c:v>5.0916109999999998E-6</c:v>
                </c:pt>
                <c:pt idx="1537">
                  <c:v>5.090936E-6</c:v>
                </c:pt>
                <c:pt idx="1538">
                  <c:v>5.0902610000000002E-6</c:v>
                </c:pt>
                <c:pt idx="1539">
                  <c:v>5.0895860000000004E-6</c:v>
                </c:pt>
                <c:pt idx="1540">
                  <c:v>5.088912E-6</c:v>
                </c:pt>
                <c:pt idx="1541">
                  <c:v>5.0882389999999999E-6</c:v>
                </c:pt>
                <c:pt idx="1542">
                  <c:v>5.0875650000000003E-6</c:v>
                </c:pt>
                <c:pt idx="1543">
                  <c:v>5.0868920000000002E-6</c:v>
                </c:pt>
                <c:pt idx="1544">
                  <c:v>5.086219E-6</c:v>
                </c:pt>
                <c:pt idx="1545">
                  <c:v>5.0855470000000001E-6</c:v>
                </c:pt>
                <c:pt idx="1546">
                  <c:v>5.0848750000000002E-6</c:v>
                </c:pt>
                <c:pt idx="1547">
                  <c:v>5.0842030000000003E-6</c:v>
                </c:pt>
                <c:pt idx="1548">
                  <c:v>5.0835319999999997E-6</c:v>
                </c:pt>
                <c:pt idx="1549">
                  <c:v>5.0828610000000001E-6</c:v>
                </c:pt>
                <c:pt idx="1550">
                  <c:v>5.0821909999999998E-6</c:v>
                </c:pt>
                <c:pt idx="1551">
                  <c:v>5.0815210000000003E-6</c:v>
                </c:pt>
                <c:pt idx="1552">
                  <c:v>5.0808510000000001E-6</c:v>
                </c:pt>
                <c:pt idx="1553">
                  <c:v>5.080182E-6</c:v>
                </c:pt>
                <c:pt idx="1554">
                  <c:v>5.079513E-6</c:v>
                </c:pt>
                <c:pt idx="1555">
                  <c:v>5.0788439999999999E-6</c:v>
                </c:pt>
                <c:pt idx="1556">
                  <c:v>5.0781760000000001E-6</c:v>
                </c:pt>
                <c:pt idx="1557">
                  <c:v>5.0775080000000003E-6</c:v>
                </c:pt>
                <c:pt idx="1558">
                  <c:v>5.0768409999999999E-6</c:v>
                </c:pt>
                <c:pt idx="1559">
                  <c:v>5.0761740000000003E-6</c:v>
                </c:pt>
                <c:pt idx="1560">
                  <c:v>5.0755069999999999E-6</c:v>
                </c:pt>
                <c:pt idx="1561">
                  <c:v>5.0748409999999997E-6</c:v>
                </c:pt>
                <c:pt idx="1562">
                  <c:v>5.0741750000000004E-6</c:v>
                </c:pt>
                <c:pt idx="1563">
                  <c:v>5.0735090000000003E-6</c:v>
                </c:pt>
                <c:pt idx="1564">
                  <c:v>5.0728440000000003E-6</c:v>
                </c:pt>
                <c:pt idx="1565">
                  <c:v>5.0721790000000004E-6</c:v>
                </c:pt>
                <c:pt idx="1566">
                  <c:v>5.0715149999999998E-6</c:v>
                </c:pt>
                <c:pt idx="1567">
                  <c:v>5.0708510000000001E-6</c:v>
                </c:pt>
                <c:pt idx="1568">
                  <c:v>5.0701869999999996E-6</c:v>
                </c:pt>
                <c:pt idx="1569">
                  <c:v>5.0695240000000002E-6</c:v>
                </c:pt>
                <c:pt idx="1570">
                  <c:v>5.0688609999999999E-6</c:v>
                </c:pt>
                <c:pt idx="1571">
                  <c:v>5.0681980000000004E-6</c:v>
                </c:pt>
                <c:pt idx="1572">
                  <c:v>5.0675360000000003E-6</c:v>
                </c:pt>
                <c:pt idx="1573">
                  <c:v>5.0668740000000003E-6</c:v>
                </c:pt>
                <c:pt idx="1574">
                  <c:v>5.0662129999999996E-6</c:v>
                </c:pt>
                <c:pt idx="1575">
                  <c:v>5.0655519999999998E-6</c:v>
                </c:pt>
                <c:pt idx="1576">
                  <c:v>5.064891E-6</c:v>
                </c:pt>
                <c:pt idx="1577">
                  <c:v>5.0642310000000004E-6</c:v>
                </c:pt>
                <c:pt idx="1578">
                  <c:v>5.0635709999999999E-6</c:v>
                </c:pt>
                <c:pt idx="1579">
                  <c:v>5.0629110000000004E-6</c:v>
                </c:pt>
                <c:pt idx="1580">
                  <c:v>5.0622520000000002E-6</c:v>
                </c:pt>
                <c:pt idx="1581">
                  <c:v>5.061593E-6</c:v>
                </c:pt>
                <c:pt idx="1582">
                  <c:v>5.060935E-6</c:v>
                </c:pt>
                <c:pt idx="1583">
                  <c:v>5.0602759999999998E-6</c:v>
                </c:pt>
                <c:pt idx="1584">
                  <c:v>5.0596190000000001E-6</c:v>
                </c:pt>
                <c:pt idx="1585">
                  <c:v>5.0589610000000002E-6</c:v>
                </c:pt>
                <c:pt idx="1586">
                  <c:v>5.0583039999999996E-6</c:v>
                </c:pt>
                <c:pt idx="1587">
                  <c:v>5.0576480000000001E-6</c:v>
                </c:pt>
                <c:pt idx="1588">
                  <c:v>5.0569910000000004E-6</c:v>
                </c:pt>
                <c:pt idx="1589">
                  <c:v>5.0563350000000001E-6</c:v>
                </c:pt>
                <c:pt idx="1590">
                  <c:v>5.05568E-6</c:v>
                </c:pt>
                <c:pt idx="1591">
                  <c:v>5.0550249999999999E-6</c:v>
                </c:pt>
                <c:pt idx="1592">
                  <c:v>5.0543699999999999E-6</c:v>
                </c:pt>
                <c:pt idx="1593">
                  <c:v>5.053716E-6</c:v>
                </c:pt>
                <c:pt idx="1594">
                  <c:v>5.0530620000000002E-6</c:v>
                </c:pt>
                <c:pt idx="1595">
                  <c:v>5.0524080000000003E-6</c:v>
                </c:pt>
                <c:pt idx="1596">
                  <c:v>5.0517539999999996E-6</c:v>
                </c:pt>
                <c:pt idx="1597">
                  <c:v>5.0511020000000003E-6</c:v>
                </c:pt>
                <c:pt idx="1598">
                  <c:v>5.0504489999999998E-6</c:v>
                </c:pt>
                <c:pt idx="1599">
                  <c:v>5.0497969999999996E-6</c:v>
                </c:pt>
                <c:pt idx="1600">
                  <c:v>5.0491450000000003E-6</c:v>
                </c:pt>
                <c:pt idx="1601">
                  <c:v>5.048493E-6</c:v>
                </c:pt>
                <c:pt idx="1602">
                  <c:v>5.0478420000000001E-6</c:v>
                </c:pt>
                <c:pt idx="1603">
                  <c:v>5.0471920000000003E-6</c:v>
                </c:pt>
                <c:pt idx="1604">
                  <c:v>5.0465410000000004E-6</c:v>
                </c:pt>
                <c:pt idx="1605">
                  <c:v>5.0458909999999998E-6</c:v>
                </c:pt>
                <c:pt idx="1606">
                  <c:v>5.0452410000000001E-6</c:v>
                </c:pt>
                <c:pt idx="1607">
                  <c:v>5.0445919999999997E-6</c:v>
                </c:pt>
                <c:pt idx="1608">
                  <c:v>5.0439430000000002E-6</c:v>
                </c:pt>
                <c:pt idx="1609">
                  <c:v>5.0432950000000001E-6</c:v>
                </c:pt>
                <c:pt idx="1610">
                  <c:v>5.042647E-6</c:v>
                </c:pt>
                <c:pt idx="1611">
                  <c:v>5.0419989999999999E-6</c:v>
                </c:pt>
                <c:pt idx="1612">
                  <c:v>5.0413509999999998E-6</c:v>
                </c:pt>
                <c:pt idx="1613">
                  <c:v>5.040704E-6</c:v>
                </c:pt>
                <c:pt idx="1614">
                  <c:v>5.0400580000000004E-6</c:v>
                </c:pt>
                <c:pt idx="1615">
                  <c:v>5.0394109999999996E-6</c:v>
                </c:pt>
                <c:pt idx="1616">
                  <c:v>5.038765E-6</c:v>
                </c:pt>
                <c:pt idx="1617">
                  <c:v>5.0381199999999998E-6</c:v>
                </c:pt>
                <c:pt idx="1618">
                  <c:v>5.0374740000000002E-6</c:v>
                </c:pt>
                <c:pt idx="1619">
                  <c:v>5.036829E-6</c:v>
                </c:pt>
                <c:pt idx="1620">
                  <c:v>5.036185E-6</c:v>
                </c:pt>
                <c:pt idx="1621">
                  <c:v>5.035541E-6</c:v>
                </c:pt>
                <c:pt idx="1622">
                  <c:v>5.034897E-6</c:v>
                </c:pt>
                <c:pt idx="1623">
                  <c:v>5.0342540000000002E-6</c:v>
                </c:pt>
                <c:pt idx="1624">
                  <c:v>5.0336109999999996E-6</c:v>
                </c:pt>
                <c:pt idx="1625">
                  <c:v>5.0329679999999999E-6</c:v>
                </c:pt>
                <c:pt idx="1626">
                  <c:v>5.0323260000000004E-6</c:v>
                </c:pt>
                <c:pt idx="1627">
                  <c:v>5.0316829999999998E-6</c:v>
                </c:pt>
                <c:pt idx="1628">
                  <c:v>5.0310419999999997E-6</c:v>
                </c:pt>
                <c:pt idx="1629">
                  <c:v>5.0304010000000004E-6</c:v>
                </c:pt>
                <c:pt idx="1630">
                  <c:v>5.0297600000000003E-6</c:v>
                </c:pt>
                <c:pt idx="1631">
                  <c:v>5.0291190000000002E-6</c:v>
                </c:pt>
                <c:pt idx="1632">
                  <c:v>5.0284790000000003E-6</c:v>
                </c:pt>
                <c:pt idx="1633">
                  <c:v>5.0278390000000004E-6</c:v>
                </c:pt>
                <c:pt idx="1634">
                  <c:v>5.0271999999999999E-6</c:v>
                </c:pt>
                <c:pt idx="1635">
                  <c:v>5.0265610000000003E-6</c:v>
                </c:pt>
                <c:pt idx="1636">
                  <c:v>5.0259219999999998E-6</c:v>
                </c:pt>
                <c:pt idx="1637">
                  <c:v>5.0252840000000004E-6</c:v>
                </c:pt>
                <c:pt idx="1638">
                  <c:v>5.0246460000000001E-6</c:v>
                </c:pt>
                <c:pt idx="1639">
                  <c:v>5.0240079999999999E-6</c:v>
                </c:pt>
                <c:pt idx="1640">
                  <c:v>5.0233709999999999E-6</c:v>
                </c:pt>
                <c:pt idx="1641">
                  <c:v>5.0227339999999999E-6</c:v>
                </c:pt>
                <c:pt idx="1642">
                  <c:v>5.0220969999999999E-6</c:v>
                </c:pt>
                <c:pt idx="1643">
                  <c:v>5.0214610000000001E-6</c:v>
                </c:pt>
                <c:pt idx="1644">
                  <c:v>5.0208250000000003E-6</c:v>
                </c:pt>
                <c:pt idx="1645">
                  <c:v>5.02019E-6</c:v>
                </c:pt>
                <c:pt idx="1646">
                  <c:v>5.0195540000000002E-6</c:v>
                </c:pt>
                <c:pt idx="1647">
                  <c:v>5.0189200000000001E-6</c:v>
                </c:pt>
                <c:pt idx="1648">
                  <c:v>5.0182859999999999E-6</c:v>
                </c:pt>
                <c:pt idx="1649">
                  <c:v>5.0176510000000004E-6</c:v>
                </c:pt>
                <c:pt idx="1650">
                  <c:v>5.0170179999999996E-6</c:v>
                </c:pt>
                <c:pt idx="1651">
                  <c:v>5.0163840000000004E-6</c:v>
                </c:pt>
                <c:pt idx="1652">
                  <c:v>5.0157509999999996E-6</c:v>
                </c:pt>
                <c:pt idx="1653">
                  <c:v>5.015119E-6</c:v>
                </c:pt>
                <c:pt idx="1654">
                  <c:v>5.0144870000000003E-6</c:v>
                </c:pt>
                <c:pt idx="1655">
                  <c:v>5.0138549999999998E-6</c:v>
                </c:pt>
                <c:pt idx="1656">
                  <c:v>5.0132230000000001E-6</c:v>
                </c:pt>
                <c:pt idx="1657">
                  <c:v>5.0125919999999999E-6</c:v>
                </c:pt>
                <c:pt idx="1658">
                  <c:v>5.0119619999999998E-6</c:v>
                </c:pt>
                <c:pt idx="1659">
                  <c:v>5.0113310000000004E-6</c:v>
                </c:pt>
                <c:pt idx="1660">
                  <c:v>5.0107010000000004E-6</c:v>
                </c:pt>
                <c:pt idx="1661">
                  <c:v>5.0100710000000004E-6</c:v>
                </c:pt>
                <c:pt idx="1662">
                  <c:v>5.0094419999999997E-6</c:v>
                </c:pt>
                <c:pt idx="1663">
                  <c:v>5.0088129999999999E-6</c:v>
                </c:pt>
                <c:pt idx="1664">
                  <c:v>5.0081840000000002E-6</c:v>
                </c:pt>
                <c:pt idx="1665">
                  <c:v>5.0075559999999998E-6</c:v>
                </c:pt>
                <c:pt idx="1666">
                  <c:v>5.0069280000000002E-6</c:v>
                </c:pt>
                <c:pt idx="1667">
                  <c:v>5.0062999999999998E-6</c:v>
                </c:pt>
                <c:pt idx="1668">
                  <c:v>5.0056729999999997E-6</c:v>
                </c:pt>
                <c:pt idx="1669">
                  <c:v>5.0050460000000004E-6</c:v>
                </c:pt>
                <c:pt idx="1670">
                  <c:v>5.0044199999999996E-6</c:v>
                </c:pt>
                <c:pt idx="1671">
                  <c:v>5.0037930000000003E-6</c:v>
                </c:pt>
                <c:pt idx="1672">
                  <c:v>5.0031679999999998E-6</c:v>
                </c:pt>
                <c:pt idx="1673">
                  <c:v>5.0025419999999999E-6</c:v>
                </c:pt>
                <c:pt idx="1674">
                  <c:v>5.0019170000000002E-6</c:v>
                </c:pt>
                <c:pt idx="1675">
                  <c:v>5.0012919999999997E-6</c:v>
                </c:pt>
                <c:pt idx="1676">
                  <c:v>5.0006680000000002E-6</c:v>
                </c:pt>
                <c:pt idx="1677">
                  <c:v>5.0000439999999999E-6</c:v>
                </c:pt>
                <c:pt idx="1678">
                  <c:v>4.9994199999999996E-6</c:v>
                </c:pt>
                <c:pt idx="1679">
                  <c:v>4.9987969999999996E-6</c:v>
                </c:pt>
                <c:pt idx="1680">
                  <c:v>4.9981740000000004E-6</c:v>
                </c:pt>
                <c:pt idx="1681">
                  <c:v>4.9975510000000004E-6</c:v>
                </c:pt>
                <c:pt idx="1682">
                  <c:v>4.9969289999999997E-6</c:v>
                </c:pt>
                <c:pt idx="1683">
                  <c:v>4.9963069999999999E-6</c:v>
                </c:pt>
                <c:pt idx="1684">
                  <c:v>4.9956860000000003E-6</c:v>
                </c:pt>
                <c:pt idx="1685">
                  <c:v>4.9950649999999999E-6</c:v>
                </c:pt>
                <c:pt idx="1686">
                  <c:v>4.9944430000000001E-6</c:v>
                </c:pt>
                <c:pt idx="1687">
                  <c:v>4.9938229999999999E-6</c:v>
                </c:pt>
                <c:pt idx="1688">
                  <c:v>4.9932029999999998E-6</c:v>
                </c:pt>
                <c:pt idx="1689">
                  <c:v>4.9925829999999996E-6</c:v>
                </c:pt>
                <c:pt idx="1690">
                  <c:v>4.9919639999999997E-6</c:v>
                </c:pt>
                <c:pt idx="1691">
                  <c:v>4.9913449999999997E-6</c:v>
                </c:pt>
                <c:pt idx="1692">
                  <c:v>4.9907259999999998E-6</c:v>
                </c:pt>
                <c:pt idx="1693">
                  <c:v>4.9901069999999999E-6</c:v>
                </c:pt>
                <c:pt idx="1694">
                  <c:v>4.9894890000000002E-6</c:v>
                </c:pt>
                <c:pt idx="1695">
                  <c:v>4.9888719999999999E-6</c:v>
                </c:pt>
                <c:pt idx="1696">
                  <c:v>4.9882540000000002E-6</c:v>
                </c:pt>
                <c:pt idx="1697">
                  <c:v>4.9876380000000001E-6</c:v>
                </c:pt>
                <c:pt idx="1698">
                  <c:v>4.9870209999999998E-6</c:v>
                </c:pt>
                <c:pt idx="1699">
                  <c:v>4.9864040000000003E-6</c:v>
                </c:pt>
                <c:pt idx="1700">
                  <c:v>4.9857889999999997E-6</c:v>
                </c:pt>
                <c:pt idx="1701">
                  <c:v>4.9851729999999996E-6</c:v>
                </c:pt>
                <c:pt idx="1702">
                  <c:v>4.9845579999999998E-6</c:v>
                </c:pt>
                <c:pt idx="1703">
                  <c:v>4.983943E-6</c:v>
                </c:pt>
                <c:pt idx="1704">
                  <c:v>4.9833280000000001E-6</c:v>
                </c:pt>
                <c:pt idx="1705">
                  <c:v>4.9827139999999997E-6</c:v>
                </c:pt>
                <c:pt idx="1706">
                  <c:v>4.9821010000000004E-6</c:v>
                </c:pt>
                <c:pt idx="1707">
                  <c:v>4.9814869999999999E-6</c:v>
                </c:pt>
                <c:pt idx="1708">
                  <c:v>4.9808739999999997E-6</c:v>
                </c:pt>
                <c:pt idx="1709">
                  <c:v>4.9802610000000004E-6</c:v>
                </c:pt>
                <c:pt idx="1710">
                  <c:v>4.9796489999999996E-6</c:v>
                </c:pt>
                <c:pt idx="1711">
                  <c:v>4.9790360000000002E-6</c:v>
                </c:pt>
                <c:pt idx="1712">
                  <c:v>4.9784249999999997E-6</c:v>
                </c:pt>
                <c:pt idx="1713">
                  <c:v>4.977814E-6</c:v>
                </c:pt>
                <c:pt idx="1714">
                  <c:v>4.977202E-6</c:v>
                </c:pt>
                <c:pt idx="1715">
                  <c:v>4.9765919999999997E-6</c:v>
                </c:pt>
                <c:pt idx="1716">
                  <c:v>4.975981E-6</c:v>
                </c:pt>
                <c:pt idx="1717">
                  <c:v>4.9753709999999997E-6</c:v>
                </c:pt>
                <c:pt idx="1718">
                  <c:v>4.9747619999999996E-6</c:v>
                </c:pt>
                <c:pt idx="1719">
                  <c:v>4.9741520000000001E-6</c:v>
                </c:pt>
                <c:pt idx="1720">
                  <c:v>4.9735440000000003E-6</c:v>
                </c:pt>
                <c:pt idx="1721">
                  <c:v>4.9729350000000002E-6</c:v>
                </c:pt>
                <c:pt idx="1722">
                  <c:v>4.9723270000000003E-6</c:v>
                </c:pt>
                <c:pt idx="1723">
                  <c:v>4.9717189999999997E-6</c:v>
                </c:pt>
                <c:pt idx="1724">
                  <c:v>4.9711109999999998E-6</c:v>
                </c:pt>
                <c:pt idx="1725">
                  <c:v>4.9705040000000002E-6</c:v>
                </c:pt>
                <c:pt idx="1726">
                  <c:v>4.9698969999999998E-6</c:v>
                </c:pt>
                <c:pt idx="1727">
                  <c:v>4.9692910000000004E-6</c:v>
                </c:pt>
                <c:pt idx="1728">
                  <c:v>4.9686850000000002E-6</c:v>
                </c:pt>
                <c:pt idx="1729">
                  <c:v>4.968079E-6</c:v>
                </c:pt>
                <c:pt idx="1730">
                  <c:v>4.9674729999999998E-6</c:v>
                </c:pt>
                <c:pt idx="1731">
                  <c:v>4.9668679999999998E-6</c:v>
                </c:pt>
                <c:pt idx="1732">
                  <c:v>4.9662640000000001E-6</c:v>
                </c:pt>
                <c:pt idx="1733">
                  <c:v>4.9656590000000001E-6</c:v>
                </c:pt>
                <c:pt idx="1734">
                  <c:v>4.9650550000000004E-6</c:v>
                </c:pt>
                <c:pt idx="1735">
                  <c:v>4.9644509999999998E-6</c:v>
                </c:pt>
                <c:pt idx="1736">
                  <c:v>4.9638480000000003E-6</c:v>
                </c:pt>
                <c:pt idx="1737">
                  <c:v>4.9632439999999997E-6</c:v>
                </c:pt>
                <c:pt idx="1738">
                  <c:v>4.9626419999999996E-6</c:v>
                </c:pt>
                <c:pt idx="1739">
                  <c:v>4.9620390000000001E-6</c:v>
                </c:pt>
                <c:pt idx="1740">
                  <c:v>4.9614380000000003E-6</c:v>
                </c:pt>
                <c:pt idx="1741">
                  <c:v>4.9608360000000002E-6</c:v>
                </c:pt>
                <c:pt idx="1742">
                  <c:v>4.9602340000000001E-6</c:v>
                </c:pt>
                <c:pt idx="1743">
                  <c:v>4.9596339999999996E-6</c:v>
                </c:pt>
                <c:pt idx="1744">
                  <c:v>4.9590329999999997E-6</c:v>
                </c:pt>
                <c:pt idx="1745">
                  <c:v>4.9584330000000001E-6</c:v>
                </c:pt>
                <c:pt idx="1746">
                  <c:v>4.9578329999999996E-6</c:v>
                </c:pt>
                <c:pt idx="1747">
                  <c:v>4.957233E-6</c:v>
                </c:pt>
                <c:pt idx="1748">
                  <c:v>4.9566339999999998E-6</c:v>
                </c:pt>
                <c:pt idx="1749">
                  <c:v>4.9560350000000004E-6</c:v>
                </c:pt>
                <c:pt idx="1750">
                  <c:v>4.9554360000000002E-6</c:v>
                </c:pt>
                <c:pt idx="1751">
                  <c:v>4.9548380000000002E-6</c:v>
                </c:pt>
                <c:pt idx="1752">
                  <c:v>4.9542400000000002E-6</c:v>
                </c:pt>
                <c:pt idx="1753">
                  <c:v>4.9536420000000002E-6</c:v>
                </c:pt>
                <c:pt idx="1754">
                  <c:v>4.9530449999999996E-6</c:v>
                </c:pt>
                <c:pt idx="1755">
                  <c:v>4.9524479999999999E-6</c:v>
                </c:pt>
                <c:pt idx="1756">
                  <c:v>4.9518520000000003E-6</c:v>
                </c:pt>
                <c:pt idx="1757">
                  <c:v>4.951256E-6</c:v>
                </c:pt>
                <c:pt idx="1758">
                  <c:v>4.9506599999999996E-6</c:v>
                </c:pt>
                <c:pt idx="1759">
                  <c:v>4.9500650000000004E-6</c:v>
                </c:pt>
                <c:pt idx="1760">
                  <c:v>4.949469E-6</c:v>
                </c:pt>
                <c:pt idx="1761">
                  <c:v>4.9488739999999999E-6</c:v>
                </c:pt>
                <c:pt idx="1762">
                  <c:v>4.94828E-6</c:v>
                </c:pt>
                <c:pt idx="1763">
                  <c:v>4.9476860000000001E-6</c:v>
                </c:pt>
                <c:pt idx="1764">
                  <c:v>4.9470920000000002E-6</c:v>
                </c:pt>
                <c:pt idx="1765">
                  <c:v>4.9464980000000004E-6</c:v>
                </c:pt>
                <c:pt idx="1766">
                  <c:v>4.9459049999999999E-6</c:v>
                </c:pt>
                <c:pt idx="1767">
                  <c:v>4.9453120000000002E-6</c:v>
                </c:pt>
                <c:pt idx="1768">
                  <c:v>4.94472E-6</c:v>
                </c:pt>
                <c:pt idx="1769">
                  <c:v>4.9441279999999997E-6</c:v>
                </c:pt>
                <c:pt idx="1770">
                  <c:v>4.9435360000000003E-6</c:v>
                </c:pt>
                <c:pt idx="1771">
                  <c:v>4.9429450000000003E-6</c:v>
                </c:pt>
                <c:pt idx="1772">
                  <c:v>4.9423540000000003E-6</c:v>
                </c:pt>
                <c:pt idx="1773">
                  <c:v>4.9417630000000003E-6</c:v>
                </c:pt>
                <c:pt idx="1774">
                  <c:v>4.9411720000000003E-6</c:v>
                </c:pt>
                <c:pt idx="1775">
                  <c:v>4.9405829999999999E-6</c:v>
                </c:pt>
                <c:pt idx="1776">
                  <c:v>4.9399930000000002E-6</c:v>
                </c:pt>
                <c:pt idx="1777">
                  <c:v>4.9394030000000004E-6</c:v>
                </c:pt>
                <c:pt idx="1778">
                  <c:v>4.9388150000000002E-6</c:v>
                </c:pt>
                <c:pt idx="1779">
                  <c:v>4.9382259999999999E-6</c:v>
                </c:pt>
                <c:pt idx="1780">
                  <c:v>4.9376370000000003E-6</c:v>
                </c:pt>
                <c:pt idx="1781">
                  <c:v>4.9370490000000002E-6</c:v>
                </c:pt>
                <c:pt idx="1782">
                  <c:v>4.9364620000000003E-6</c:v>
                </c:pt>
                <c:pt idx="1783">
                  <c:v>4.9358740000000002E-6</c:v>
                </c:pt>
                <c:pt idx="1784">
                  <c:v>4.9352870000000003E-6</c:v>
                </c:pt>
                <c:pt idx="1785">
                  <c:v>4.9347000000000004E-6</c:v>
                </c:pt>
                <c:pt idx="1786">
                  <c:v>4.9341139999999999E-6</c:v>
                </c:pt>
                <c:pt idx="1787">
                  <c:v>4.9335280000000002E-6</c:v>
                </c:pt>
                <c:pt idx="1788">
                  <c:v>4.9329419999999997E-6</c:v>
                </c:pt>
                <c:pt idx="1789">
                  <c:v>4.9323570000000003E-6</c:v>
                </c:pt>
                <c:pt idx="1790">
                  <c:v>4.931772E-6</c:v>
                </c:pt>
                <c:pt idx="1791">
                  <c:v>4.9311869999999998E-6</c:v>
                </c:pt>
                <c:pt idx="1792">
                  <c:v>4.9306029999999997E-6</c:v>
                </c:pt>
                <c:pt idx="1793">
                  <c:v>4.9300189999999997E-6</c:v>
                </c:pt>
                <c:pt idx="1794">
                  <c:v>4.9294349999999997E-6</c:v>
                </c:pt>
                <c:pt idx="1795">
                  <c:v>4.9288519999999999E-6</c:v>
                </c:pt>
                <c:pt idx="1796">
                  <c:v>4.9282690000000001E-6</c:v>
                </c:pt>
                <c:pt idx="1797">
                  <c:v>4.9276860000000003E-6</c:v>
                </c:pt>
                <c:pt idx="1798">
                  <c:v>4.9271039999999999E-6</c:v>
                </c:pt>
                <c:pt idx="1799">
                  <c:v>4.9265220000000004E-6</c:v>
                </c:pt>
                <c:pt idx="1800">
                  <c:v>4.92594E-6</c:v>
                </c:pt>
                <c:pt idx="1801">
                  <c:v>4.9253589999999998E-6</c:v>
                </c:pt>
                <c:pt idx="1802">
                  <c:v>4.9247779999999997E-6</c:v>
                </c:pt>
                <c:pt idx="1803">
                  <c:v>4.9241970000000003E-6</c:v>
                </c:pt>
                <c:pt idx="1804">
                  <c:v>4.9236169999999996E-6</c:v>
                </c:pt>
                <c:pt idx="1805">
                  <c:v>4.9230369999999997E-6</c:v>
                </c:pt>
                <c:pt idx="1806">
                  <c:v>4.9224569999999998E-6</c:v>
                </c:pt>
                <c:pt idx="1807">
                  <c:v>4.9218780000000001E-6</c:v>
                </c:pt>
                <c:pt idx="1808">
                  <c:v>4.9212990000000004E-6</c:v>
                </c:pt>
                <c:pt idx="1809">
                  <c:v>4.9207210000000001E-6</c:v>
                </c:pt>
                <c:pt idx="1810">
                  <c:v>4.9201419999999996E-6</c:v>
                </c:pt>
                <c:pt idx="1811">
                  <c:v>4.9195640000000002E-6</c:v>
                </c:pt>
                <c:pt idx="1812">
                  <c:v>4.9189870000000001E-6</c:v>
                </c:pt>
                <c:pt idx="1813">
                  <c:v>4.9184089999999998E-6</c:v>
                </c:pt>
                <c:pt idx="1814">
                  <c:v>4.9178319999999998E-6</c:v>
                </c:pt>
                <c:pt idx="1815">
                  <c:v>4.9172549999999997E-6</c:v>
                </c:pt>
                <c:pt idx="1816">
                  <c:v>4.9166789999999999E-6</c:v>
                </c:pt>
                <c:pt idx="1817">
                  <c:v>4.9161030000000001E-6</c:v>
                </c:pt>
                <c:pt idx="1818">
                  <c:v>4.9155270000000003E-6</c:v>
                </c:pt>
                <c:pt idx="1819">
                  <c:v>4.9149519999999999E-6</c:v>
                </c:pt>
                <c:pt idx="1820">
                  <c:v>4.9143770000000003E-6</c:v>
                </c:pt>
                <c:pt idx="1821">
                  <c:v>4.9138030000000002E-6</c:v>
                </c:pt>
                <c:pt idx="1822">
                  <c:v>4.9132279999999997E-6</c:v>
                </c:pt>
                <c:pt idx="1823">
                  <c:v>4.9126540000000004E-6</c:v>
                </c:pt>
                <c:pt idx="1824">
                  <c:v>4.9120800000000002E-6</c:v>
                </c:pt>
                <c:pt idx="1825">
                  <c:v>4.9115070000000003E-6</c:v>
                </c:pt>
                <c:pt idx="1826">
                  <c:v>4.9109340000000004E-6</c:v>
                </c:pt>
                <c:pt idx="1827">
                  <c:v>4.9103609999999996E-6</c:v>
                </c:pt>
                <c:pt idx="1828">
                  <c:v>4.9097889999999999E-6</c:v>
                </c:pt>
                <c:pt idx="1829">
                  <c:v>4.9092170000000002E-6</c:v>
                </c:pt>
                <c:pt idx="1830">
                  <c:v>4.9086449999999997E-6</c:v>
                </c:pt>
                <c:pt idx="1831">
                  <c:v>4.9080740000000002E-6</c:v>
                </c:pt>
                <c:pt idx="1832">
                  <c:v>4.9075029999999999E-6</c:v>
                </c:pt>
                <c:pt idx="1833">
                  <c:v>4.9069319999999996E-6</c:v>
                </c:pt>
                <c:pt idx="1834">
                  <c:v>4.9063620000000004E-6</c:v>
                </c:pt>
                <c:pt idx="1835">
                  <c:v>4.9057920000000003E-6</c:v>
                </c:pt>
                <c:pt idx="1836">
                  <c:v>4.9052220000000002E-6</c:v>
                </c:pt>
                <c:pt idx="1837">
                  <c:v>4.9046530000000004E-6</c:v>
                </c:pt>
                <c:pt idx="1838">
                  <c:v>4.9040839999999998E-6</c:v>
                </c:pt>
                <c:pt idx="1839">
                  <c:v>4.9035149999999999E-6</c:v>
                </c:pt>
                <c:pt idx="1840">
                  <c:v>4.9029460000000001E-6</c:v>
                </c:pt>
                <c:pt idx="1841">
                  <c:v>4.9023779999999997E-6</c:v>
                </c:pt>
                <c:pt idx="1842">
                  <c:v>4.9018110000000003E-6</c:v>
                </c:pt>
                <c:pt idx="1843">
                  <c:v>4.9012429999999999E-6</c:v>
                </c:pt>
                <c:pt idx="1844">
                  <c:v>4.9006759999999997E-6</c:v>
                </c:pt>
                <c:pt idx="1845">
                  <c:v>4.9001090000000004E-6</c:v>
                </c:pt>
                <c:pt idx="1846">
                  <c:v>4.8995430000000004E-6</c:v>
                </c:pt>
                <c:pt idx="1847">
                  <c:v>4.8989769999999996E-6</c:v>
                </c:pt>
                <c:pt idx="1848">
                  <c:v>4.8984109999999996E-6</c:v>
                </c:pt>
                <c:pt idx="1849">
                  <c:v>4.8978449999999997E-6</c:v>
                </c:pt>
                <c:pt idx="1850">
                  <c:v>4.89728E-6</c:v>
                </c:pt>
                <c:pt idx="1851">
                  <c:v>4.8967150000000003E-6</c:v>
                </c:pt>
                <c:pt idx="1852">
                  <c:v>4.8961509999999999E-6</c:v>
                </c:pt>
                <c:pt idx="1853">
                  <c:v>4.8955869999999996E-6</c:v>
                </c:pt>
                <c:pt idx="1854">
                  <c:v>4.8950230000000001E-6</c:v>
                </c:pt>
                <c:pt idx="1855">
                  <c:v>4.8944589999999998E-6</c:v>
                </c:pt>
                <c:pt idx="1856">
                  <c:v>4.8938959999999997E-6</c:v>
                </c:pt>
                <c:pt idx="1857">
                  <c:v>4.8933329999999997E-6</c:v>
                </c:pt>
                <c:pt idx="1858">
                  <c:v>4.8927709999999998E-6</c:v>
                </c:pt>
                <c:pt idx="1859">
                  <c:v>4.892209E-6</c:v>
                </c:pt>
                <c:pt idx="1860">
                  <c:v>4.8916470000000001E-6</c:v>
                </c:pt>
                <c:pt idx="1861">
                  <c:v>4.8910859999999997E-6</c:v>
                </c:pt>
                <c:pt idx="1862">
                  <c:v>4.8905239999999998E-6</c:v>
                </c:pt>
                <c:pt idx="1863">
                  <c:v>4.8899630000000002E-6</c:v>
                </c:pt>
                <c:pt idx="1864">
                  <c:v>4.889403E-6</c:v>
                </c:pt>
                <c:pt idx="1865">
                  <c:v>4.8888420000000004E-6</c:v>
                </c:pt>
                <c:pt idx="1866">
                  <c:v>4.8882829999999996E-6</c:v>
                </c:pt>
                <c:pt idx="1867">
                  <c:v>4.8877230000000002E-6</c:v>
                </c:pt>
                <c:pt idx="1868">
                  <c:v>4.887163E-6</c:v>
                </c:pt>
                <c:pt idx="1869">
                  <c:v>4.8866050000000003E-6</c:v>
                </c:pt>
                <c:pt idx="1870">
                  <c:v>4.8860460000000003E-6</c:v>
                </c:pt>
                <c:pt idx="1871">
                  <c:v>4.8854879999999997E-6</c:v>
                </c:pt>
                <c:pt idx="1872">
                  <c:v>4.88493E-6</c:v>
                </c:pt>
                <c:pt idx="1873">
                  <c:v>4.8843720000000003E-6</c:v>
                </c:pt>
                <c:pt idx="1874">
                  <c:v>4.8838149999999999E-6</c:v>
                </c:pt>
                <c:pt idx="1875">
                  <c:v>4.8832579999999996E-6</c:v>
                </c:pt>
                <c:pt idx="1876">
                  <c:v>4.8827010000000001E-6</c:v>
                </c:pt>
                <c:pt idx="1877">
                  <c:v>4.882145E-6</c:v>
                </c:pt>
                <c:pt idx="1878">
                  <c:v>4.8815889999999999E-6</c:v>
                </c:pt>
                <c:pt idx="1879">
                  <c:v>4.8810329999999998E-6</c:v>
                </c:pt>
                <c:pt idx="1880">
                  <c:v>4.8804769999999997E-6</c:v>
                </c:pt>
                <c:pt idx="1881">
                  <c:v>4.8799219999999998E-6</c:v>
                </c:pt>
                <c:pt idx="1882">
                  <c:v>4.8793680000000002E-6</c:v>
                </c:pt>
                <c:pt idx="1883">
                  <c:v>4.8788130000000003E-6</c:v>
                </c:pt>
                <c:pt idx="1884">
                  <c:v>4.8782589999999999E-6</c:v>
                </c:pt>
                <c:pt idx="1885">
                  <c:v>4.8777050000000003E-6</c:v>
                </c:pt>
                <c:pt idx="1886">
                  <c:v>4.877152E-6</c:v>
                </c:pt>
                <c:pt idx="1887">
                  <c:v>4.8765989999999998E-6</c:v>
                </c:pt>
                <c:pt idx="1888">
                  <c:v>4.8760460000000004E-6</c:v>
                </c:pt>
                <c:pt idx="1889">
                  <c:v>4.8754930000000002E-6</c:v>
                </c:pt>
                <c:pt idx="1890">
                  <c:v>4.8749410000000002E-6</c:v>
                </c:pt>
                <c:pt idx="1891">
                  <c:v>4.8743890000000002E-6</c:v>
                </c:pt>
                <c:pt idx="1892">
                  <c:v>4.8738370000000002E-6</c:v>
                </c:pt>
                <c:pt idx="1893">
                  <c:v>4.8732859999999996E-6</c:v>
                </c:pt>
                <c:pt idx="1894">
                  <c:v>4.8727349999999999E-6</c:v>
                </c:pt>
                <c:pt idx="1895">
                  <c:v>4.8721850000000003E-6</c:v>
                </c:pt>
                <c:pt idx="1896">
                  <c:v>4.871635E-6</c:v>
                </c:pt>
                <c:pt idx="1897">
                  <c:v>4.8710840000000002E-6</c:v>
                </c:pt>
                <c:pt idx="1898">
                  <c:v>4.8705350000000001E-6</c:v>
                </c:pt>
                <c:pt idx="1899">
                  <c:v>4.869986E-6</c:v>
                </c:pt>
                <c:pt idx="1900">
                  <c:v>4.8694359999999996E-6</c:v>
                </c:pt>
                <c:pt idx="1901">
                  <c:v>4.8688879999999998E-6</c:v>
                </c:pt>
                <c:pt idx="1902">
                  <c:v>4.8683399999999999E-6</c:v>
                </c:pt>
                <c:pt idx="1903">
                  <c:v>4.867792E-6</c:v>
                </c:pt>
                <c:pt idx="1904">
                  <c:v>4.8672440000000001E-6</c:v>
                </c:pt>
                <c:pt idx="1905">
                  <c:v>4.8666960000000002E-6</c:v>
                </c:pt>
                <c:pt idx="1906">
                  <c:v>4.8661489999999997E-6</c:v>
                </c:pt>
                <c:pt idx="1907">
                  <c:v>4.8656020000000001E-6</c:v>
                </c:pt>
                <c:pt idx="1908">
                  <c:v>4.8650559999999999E-6</c:v>
                </c:pt>
                <c:pt idx="1909">
                  <c:v>4.8645099999999996E-6</c:v>
                </c:pt>
                <c:pt idx="1910">
                  <c:v>4.8639640000000002E-6</c:v>
                </c:pt>
                <c:pt idx="1911">
                  <c:v>4.863418E-6</c:v>
                </c:pt>
                <c:pt idx="1912">
                  <c:v>4.862873E-6</c:v>
                </c:pt>
                <c:pt idx="1913">
                  <c:v>4.8623279999999999E-6</c:v>
                </c:pt>
                <c:pt idx="1914">
                  <c:v>4.8617840000000002E-6</c:v>
                </c:pt>
                <c:pt idx="1915">
                  <c:v>4.8612400000000004E-6</c:v>
                </c:pt>
                <c:pt idx="1916">
                  <c:v>4.8606959999999998E-6</c:v>
                </c:pt>
                <c:pt idx="1917">
                  <c:v>4.860152E-6</c:v>
                </c:pt>
                <c:pt idx="1918">
                  <c:v>4.8596089999999996E-6</c:v>
                </c:pt>
                <c:pt idx="1919">
                  <c:v>4.8590660000000001E-6</c:v>
                </c:pt>
                <c:pt idx="1920">
                  <c:v>4.8585229999999997E-6</c:v>
                </c:pt>
                <c:pt idx="1921">
                  <c:v>4.8579809999999996E-6</c:v>
                </c:pt>
                <c:pt idx="1922">
                  <c:v>4.8574390000000003E-6</c:v>
                </c:pt>
                <c:pt idx="1923">
                  <c:v>4.8568970000000002E-6</c:v>
                </c:pt>
                <c:pt idx="1924">
                  <c:v>4.8563560000000003E-6</c:v>
                </c:pt>
                <c:pt idx="1925">
                  <c:v>4.8558140000000001E-6</c:v>
                </c:pt>
                <c:pt idx="1926">
                  <c:v>4.8552739999999996E-6</c:v>
                </c:pt>
                <c:pt idx="1927">
                  <c:v>4.8547329999999997E-6</c:v>
                </c:pt>
                <c:pt idx="1928">
                  <c:v>4.8541930000000001E-6</c:v>
                </c:pt>
                <c:pt idx="1929">
                  <c:v>4.8536539999999998E-6</c:v>
                </c:pt>
                <c:pt idx="1930">
                  <c:v>4.8531140000000001E-6</c:v>
                </c:pt>
                <c:pt idx="1931">
                  <c:v>4.8525739999999996E-6</c:v>
                </c:pt>
                <c:pt idx="1932">
                  <c:v>4.8520359999999996E-6</c:v>
                </c:pt>
                <c:pt idx="1933">
                  <c:v>4.8514970000000002E-6</c:v>
                </c:pt>
                <c:pt idx="1934">
                  <c:v>4.8509590000000002E-6</c:v>
                </c:pt>
                <c:pt idx="1935">
                  <c:v>4.8504210000000001E-6</c:v>
                </c:pt>
                <c:pt idx="1936">
                  <c:v>4.8498830000000001E-6</c:v>
                </c:pt>
                <c:pt idx="1937">
                  <c:v>4.8493460000000003E-6</c:v>
                </c:pt>
                <c:pt idx="1938">
                  <c:v>4.8488089999999997E-6</c:v>
                </c:pt>
                <c:pt idx="1939">
                  <c:v>4.8482719999999999E-6</c:v>
                </c:pt>
                <c:pt idx="1940">
                  <c:v>4.8477360000000003E-6</c:v>
                </c:pt>
                <c:pt idx="1941">
                  <c:v>4.8471999999999999E-6</c:v>
                </c:pt>
                <c:pt idx="1942">
                  <c:v>4.8466640000000004E-6</c:v>
                </c:pt>
                <c:pt idx="1943">
                  <c:v>4.8461290000000002E-6</c:v>
                </c:pt>
                <c:pt idx="1944">
                  <c:v>4.8455940000000001E-6</c:v>
                </c:pt>
                <c:pt idx="1945">
                  <c:v>4.8450589999999999E-6</c:v>
                </c:pt>
                <c:pt idx="1946">
                  <c:v>4.8445239999999998E-6</c:v>
                </c:pt>
                <c:pt idx="1947">
                  <c:v>4.8439899999999998E-6</c:v>
                </c:pt>
                <c:pt idx="1948">
                  <c:v>4.8434559999999999E-6</c:v>
                </c:pt>
                <c:pt idx="1949">
                  <c:v>4.842922E-6</c:v>
                </c:pt>
                <c:pt idx="1950">
                  <c:v>4.8423890000000003E-6</c:v>
                </c:pt>
                <c:pt idx="1951">
                  <c:v>4.8418559999999998E-6</c:v>
                </c:pt>
                <c:pt idx="1952">
                  <c:v>4.8413240000000004E-6</c:v>
                </c:pt>
                <c:pt idx="1953">
                  <c:v>4.8407909999999998E-6</c:v>
                </c:pt>
                <c:pt idx="1954">
                  <c:v>4.8402590000000004E-6</c:v>
                </c:pt>
                <c:pt idx="1955">
                  <c:v>4.8397270000000001E-6</c:v>
                </c:pt>
                <c:pt idx="1956">
                  <c:v>4.8391960000000001E-6</c:v>
                </c:pt>
                <c:pt idx="1957">
                  <c:v>4.838665E-6</c:v>
                </c:pt>
                <c:pt idx="1958">
                  <c:v>4.838134E-6</c:v>
                </c:pt>
                <c:pt idx="1959">
                  <c:v>4.8376040000000002E-6</c:v>
                </c:pt>
                <c:pt idx="1960">
                  <c:v>4.8370730000000001E-6</c:v>
                </c:pt>
                <c:pt idx="1961">
                  <c:v>4.8365439999999997E-6</c:v>
                </c:pt>
                <c:pt idx="1962">
                  <c:v>4.8360139999999999E-6</c:v>
                </c:pt>
                <c:pt idx="1963">
                  <c:v>4.8354850000000003E-6</c:v>
                </c:pt>
                <c:pt idx="1964">
                  <c:v>4.8349559999999999E-6</c:v>
                </c:pt>
                <c:pt idx="1965">
                  <c:v>4.8344270000000004E-6</c:v>
                </c:pt>
                <c:pt idx="1966">
                  <c:v>4.8338990000000002E-6</c:v>
                </c:pt>
                <c:pt idx="1967">
                  <c:v>4.833371E-6</c:v>
                </c:pt>
                <c:pt idx="1968">
                  <c:v>4.8328429999999998E-6</c:v>
                </c:pt>
                <c:pt idx="1969">
                  <c:v>4.8323159999999999E-6</c:v>
                </c:pt>
                <c:pt idx="1970">
                  <c:v>4.831789E-6</c:v>
                </c:pt>
                <c:pt idx="1971">
                  <c:v>4.831262E-6</c:v>
                </c:pt>
                <c:pt idx="1972">
                  <c:v>4.8307360000000003E-6</c:v>
                </c:pt>
                <c:pt idx="1973">
                  <c:v>4.8302090000000004E-6</c:v>
                </c:pt>
                <c:pt idx="1974">
                  <c:v>4.8296840000000001E-6</c:v>
                </c:pt>
                <c:pt idx="1975">
                  <c:v>4.8291580000000004E-6</c:v>
                </c:pt>
                <c:pt idx="1976">
                  <c:v>4.8286330000000001E-6</c:v>
                </c:pt>
                <c:pt idx="1977">
                  <c:v>4.8281079999999998E-6</c:v>
                </c:pt>
                <c:pt idx="1978">
                  <c:v>4.8275830000000003E-6</c:v>
                </c:pt>
                <c:pt idx="1979">
                  <c:v>4.8270590000000003E-6</c:v>
                </c:pt>
                <c:pt idx="1980">
                  <c:v>4.8265350000000002E-6</c:v>
                </c:pt>
                <c:pt idx="1981">
                  <c:v>4.8260110000000001E-6</c:v>
                </c:pt>
                <c:pt idx="1982">
                  <c:v>4.8254880000000003E-6</c:v>
                </c:pt>
                <c:pt idx="1983">
                  <c:v>4.8249649999999996E-6</c:v>
                </c:pt>
                <c:pt idx="1984">
                  <c:v>4.8244419999999998E-6</c:v>
                </c:pt>
                <c:pt idx="1985">
                  <c:v>4.823919E-6</c:v>
                </c:pt>
                <c:pt idx="1986">
                  <c:v>4.8233970000000004E-6</c:v>
                </c:pt>
                <c:pt idx="1987">
                  <c:v>4.822875E-6</c:v>
                </c:pt>
                <c:pt idx="1988">
                  <c:v>4.8223539999999998E-6</c:v>
                </c:pt>
                <c:pt idx="1989">
                  <c:v>4.8218329999999996E-6</c:v>
                </c:pt>
                <c:pt idx="1990">
                  <c:v>4.8213120000000002E-6</c:v>
                </c:pt>
                <c:pt idx="1991">
                  <c:v>4.820791E-6</c:v>
                </c:pt>
                <c:pt idx="1992">
                  <c:v>4.8202710000000001E-6</c:v>
                </c:pt>
                <c:pt idx="1993">
                  <c:v>4.8197510000000001E-6</c:v>
                </c:pt>
                <c:pt idx="1994">
                  <c:v>4.8192310000000002E-6</c:v>
                </c:pt>
                <c:pt idx="1995">
                  <c:v>4.8187119999999996E-6</c:v>
                </c:pt>
                <c:pt idx="1996">
                  <c:v>4.8181919999999997E-6</c:v>
                </c:pt>
                <c:pt idx="1997">
                  <c:v>4.8176729999999999E-6</c:v>
                </c:pt>
                <c:pt idx="1998">
                  <c:v>4.8171549999999996E-6</c:v>
                </c:pt>
                <c:pt idx="1999">
                  <c:v>4.8166370000000001E-6</c:v>
                </c:pt>
                <c:pt idx="2000">
                  <c:v>4.8161189999999998E-6</c:v>
                </c:pt>
                <c:pt idx="2001">
                  <c:v>4.8156010000000003E-6</c:v>
                </c:pt>
                <c:pt idx="2002">
                  <c:v>4.8150840000000003E-6</c:v>
                </c:pt>
                <c:pt idx="2003">
                  <c:v>4.8145670000000002E-6</c:v>
                </c:pt>
                <c:pt idx="2004">
                  <c:v>4.8140500000000001E-6</c:v>
                </c:pt>
                <c:pt idx="2005">
                  <c:v>4.8135340000000003E-6</c:v>
                </c:pt>
                <c:pt idx="2006">
                  <c:v>4.8130180000000004E-6</c:v>
                </c:pt>
                <c:pt idx="2007">
                  <c:v>4.8125019999999997E-6</c:v>
                </c:pt>
                <c:pt idx="2008">
                  <c:v>4.8119859999999999E-6</c:v>
                </c:pt>
                <c:pt idx="2009">
                  <c:v>4.8114710000000003E-6</c:v>
                </c:pt>
                <c:pt idx="2010">
                  <c:v>4.8109559999999998E-6</c:v>
                </c:pt>
                <c:pt idx="2011">
                  <c:v>4.8104419999999996E-6</c:v>
                </c:pt>
                <c:pt idx="2012">
                  <c:v>4.8099280000000002E-6</c:v>
                </c:pt>
                <c:pt idx="2013">
                  <c:v>4.8094129999999998E-6</c:v>
                </c:pt>
                <c:pt idx="2014">
                  <c:v>4.8088999999999998E-6</c:v>
                </c:pt>
                <c:pt idx="2015">
                  <c:v>4.8083869999999998E-6</c:v>
                </c:pt>
                <c:pt idx="2016">
                  <c:v>4.8078739999999999E-6</c:v>
                </c:pt>
                <c:pt idx="2017">
                  <c:v>4.8073609999999999E-6</c:v>
                </c:pt>
                <c:pt idx="2018">
                  <c:v>4.8068479999999999E-6</c:v>
                </c:pt>
                <c:pt idx="2019">
                  <c:v>4.8063360000000002E-6</c:v>
                </c:pt>
                <c:pt idx="2020">
                  <c:v>4.8058239999999996E-6</c:v>
                </c:pt>
                <c:pt idx="2021">
                  <c:v>4.8053130000000001E-6</c:v>
                </c:pt>
                <c:pt idx="2022">
                  <c:v>4.8048010000000004E-6</c:v>
                </c:pt>
                <c:pt idx="2023">
                  <c:v>4.80429E-6</c:v>
                </c:pt>
                <c:pt idx="2024">
                  <c:v>4.8037799999999999E-6</c:v>
                </c:pt>
                <c:pt idx="2025">
                  <c:v>4.8032689999999996E-6</c:v>
                </c:pt>
                <c:pt idx="2026">
                  <c:v>4.8027590000000003E-6</c:v>
                </c:pt>
                <c:pt idx="2027">
                  <c:v>4.8022490000000002E-6</c:v>
                </c:pt>
                <c:pt idx="2028">
                  <c:v>4.8017400000000004E-6</c:v>
                </c:pt>
                <c:pt idx="2029">
                  <c:v>4.8012309999999997E-6</c:v>
                </c:pt>
                <c:pt idx="2030">
                  <c:v>4.8007219999999998E-6</c:v>
                </c:pt>
                <c:pt idx="2031">
                  <c:v>4.8002129999999999E-6</c:v>
                </c:pt>
                <c:pt idx="2032">
                  <c:v>4.7997050000000003E-6</c:v>
                </c:pt>
                <c:pt idx="2033">
                  <c:v>4.7991969999999999E-6</c:v>
                </c:pt>
                <c:pt idx="2034">
                  <c:v>4.7986890000000002E-6</c:v>
                </c:pt>
                <c:pt idx="2035">
                  <c:v>4.798182E-6</c:v>
                </c:pt>
                <c:pt idx="2036">
                  <c:v>4.7976749999999998E-6</c:v>
                </c:pt>
                <c:pt idx="2037">
                  <c:v>4.7971680000000004E-6</c:v>
                </c:pt>
                <c:pt idx="2038">
                  <c:v>4.7966610000000002E-6</c:v>
                </c:pt>
                <c:pt idx="2039">
                  <c:v>4.7961550000000002E-6</c:v>
                </c:pt>
                <c:pt idx="2040">
                  <c:v>4.7956500000000004E-6</c:v>
                </c:pt>
                <c:pt idx="2041">
                  <c:v>4.7951440000000004E-6</c:v>
                </c:pt>
                <c:pt idx="2042">
                  <c:v>4.7946389999999998E-6</c:v>
                </c:pt>
                <c:pt idx="2043">
                  <c:v>4.7941329999999998E-6</c:v>
                </c:pt>
                <c:pt idx="2044">
                  <c:v>4.7936290000000003E-6</c:v>
                </c:pt>
                <c:pt idx="2045">
                  <c:v>4.7931239999999997E-6</c:v>
                </c:pt>
                <c:pt idx="2046">
                  <c:v>4.7926209999999996E-6</c:v>
                </c:pt>
                <c:pt idx="2047">
                  <c:v>4.7921170000000001E-6</c:v>
                </c:pt>
                <c:pt idx="2048">
                  <c:v>4.7916129999999997E-6</c:v>
                </c:pt>
                <c:pt idx="2049">
                  <c:v>4.7911099999999996E-6</c:v>
                </c:pt>
                <c:pt idx="2050">
                  <c:v>4.7906070000000003E-6</c:v>
                </c:pt>
                <c:pt idx="2051">
                  <c:v>4.7901040000000002E-6</c:v>
                </c:pt>
                <c:pt idx="2052">
                  <c:v>4.7896020000000003E-6</c:v>
                </c:pt>
                <c:pt idx="2053">
                  <c:v>4.7890999999999996E-6</c:v>
                </c:pt>
                <c:pt idx="2054">
                  <c:v>4.7885979999999997E-6</c:v>
                </c:pt>
                <c:pt idx="2055">
                  <c:v>4.7880970000000001E-6</c:v>
                </c:pt>
                <c:pt idx="2056">
                  <c:v>4.7875959999999996E-6</c:v>
                </c:pt>
                <c:pt idx="2057">
                  <c:v>4.7870939999999997E-6</c:v>
                </c:pt>
                <c:pt idx="2058">
                  <c:v>4.7865940000000003E-6</c:v>
                </c:pt>
                <c:pt idx="2059">
                  <c:v>4.7860940000000001E-6</c:v>
                </c:pt>
                <c:pt idx="2060">
                  <c:v>4.7855939999999998E-6</c:v>
                </c:pt>
                <c:pt idx="2061">
                  <c:v>4.7850940000000004E-6</c:v>
                </c:pt>
                <c:pt idx="2062">
                  <c:v>4.7845950000000004E-6</c:v>
                </c:pt>
                <c:pt idx="2063">
                  <c:v>4.7840950000000001E-6</c:v>
                </c:pt>
                <c:pt idx="2064">
                  <c:v>4.7835970000000004E-6</c:v>
                </c:pt>
                <c:pt idx="2065">
                  <c:v>4.7830980000000004E-6</c:v>
                </c:pt>
                <c:pt idx="2066">
                  <c:v>4.7825999999999997E-6</c:v>
                </c:pt>
                <c:pt idx="2067">
                  <c:v>4.782102E-6</c:v>
                </c:pt>
                <c:pt idx="2068">
                  <c:v>4.7816040000000002E-6</c:v>
                </c:pt>
                <c:pt idx="2069">
                  <c:v>4.7811069999999998E-6</c:v>
                </c:pt>
                <c:pt idx="2070">
                  <c:v>4.7806100000000003E-6</c:v>
                </c:pt>
                <c:pt idx="2071">
                  <c:v>4.7801129999999999E-6</c:v>
                </c:pt>
                <c:pt idx="2072">
                  <c:v>4.7796169999999998E-6</c:v>
                </c:pt>
                <c:pt idx="2073">
                  <c:v>4.7791200000000002E-6</c:v>
                </c:pt>
                <c:pt idx="2074">
                  <c:v>4.7786250000000003E-6</c:v>
                </c:pt>
                <c:pt idx="2075">
                  <c:v>4.7781290000000002E-6</c:v>
                </c:pt>
                <c:pt idx="2076">
                  <c:v>4.7776340000000003E-6</c:v>
                </c:pt>
                <c:pt idx="2077">
                  <c:v>4.7771390000000004E-6</c:v>
                </c:pt>
                <c:pt idx="2078">
                  <c:v>4.7766439999999997E-6</c:v>
                </c:pt>
                <c:pt idx="2079">
                  <c:v>4.77615E-6</c:v>
                </c:pt>
                <c:pt idx="2080">
                  <c:v>4.7756560000000003E-6</c:v>
                </c:pt>
                <c:pt idx="2081">
                  <c:v>4.7751619999999998E-6</c:v>
                </c:pt>
                <c:pt idx="2082">
                  <c:v>4.7746680000000002E-6</c:v>
                </c:pt>
                <c:pt idx="2083">
                  <c:v>4.7741749999999999E-6</c:v>
                </c:pt>
                <c:pt idx="2084">
                  <c:v>4.7736819999999996E-6</c:v>
                </c:pt>
                <c:pt idx="2085">
                  <c:v>4.7731890000000002E-6</c:v>
                </c:pt>
                <c:pt idx="2086">
                  <c:v>4.7726970000000002E-6</c:v>
                </c:pt>
                <c:pt idx="2087">
                  <c:v>4.7722050000000002E-6</c:v>
                </c:pt>
                <c:pt idx="2088">
                  <c:v>4.7717130000000001E-6</c:v>
                </c:pt>
                <c:pt idx="2089">
                  <c:v>4.7712210000000001E-6</c:v>
                </c:pt>
                <c:pt idx="2090">
                  <c:v>4.7707300000000003E-6</c:v>
                </c:pt>
                <c:pt idx="2091">
                  <c:v>4.7702389999999997E-6</c:v>
                </c:pt>
                <c:pt idx="2092">
                  <c:v>4.7697490000000001E-6</c:v>
                </c:pt>
                <c:pt idx="2093">
                  <c:v>4.7692580000000003E-6</c:v>
                </c:pt>
                <c:pt idx="2094">
                  <c:v>4.7687679999999999E-6</c:v>
                </c:pt>
                <c:pt idx="2095">
                  <c:v>4.7682780000000004E-6</c:v>
                </c:pt>
                <c:pt idx="2096">
                  <c:v>4.7677890000000002E-6</c:v>
                </c:pt>
                <c:pt idx="2097">
                  <c:v>4.7673000000000001E-6</c:v>
                </c:pt>
                <c:pt idx="2098">
                  <c:v>4.7668109999999999E-6</c:v>
                </c:pt>
                <c:pt idx="2099">
                  <c:v>4.7663219999999998E-6</c:v>
                </c:pt>
                <c:pt idx="2100">
                  <c:v>4.7658339999999998E-6</c:v>
                </c:pt>
                <c:pt idx="2101">
                  <c:v>4.7653459999999999E-6</c:v>
                </c:pt>
                <c:pt idx="2102">
                  <c:v>4.764858E-6</c:v>
                </c:pt>
                <c:pt idx="2103">
                  <c:v>4.7643710000000003E-6</c:v>
                </c:pt>
                <c:pt idx="2104">
                  <c:v>4.7638839999999998E-6</c:v>
                </c:pt>
                <c:pt idx="2105">
                  <c:v>4.7633970000000001E-6</c:v>
                </c:pt>
                <c:pt idx="2106">
                  <c:v>4.7629099999999996E-6</c:v>
                </c:pt>
                <c:pt idx="2107">
                  <c:v>4.7624240000000002E-6</c:v>
                </c:pt>
                <c:pt idx="2108">
                  <c:v>4.7619379999999999E-6</c:v>
                </c:pt>
                <c:pt idx="2109">
                  <c:v>4.7614519999999996E-6</c:v>
                </c:pt>
                <c:pt idx="2110">
                  <c:v>4.7609660000000001E-6</c:v>
                </c:pt>
                <c:pt idx="2111">
                  <c:v>4.7604810000000001E-6</c:v>
                </c:pt>
                <c:pt idx="2112">
                  <c:v>4.7599970000000003E-6</c:v>
                </c:pt>
                <c:pt idx="2113">
                  <c:v>4.7595120000000002E-6</c:v>
                </c:pt>
                <c:pt idx="2114">
                  <c:v>4.7590270000000002E-6</c:v>
                </c:pt>
                <c:pt idx="2115">
                  <c:v>4.7585439999999998E-6</c:v>
                </c:pt>
                <c:pt idx="2116">
                  <c:v>4.75806E-6</c:v>
                </c:pt>
                <c:pt idx="2117">
                  <c:v>4.7575760000000002E-6</c:v>
                </c:pt>
                <c:pt idx="2118">
                  <c:v>4.7570929999999998E-6</c:v>
                </c:pt>
                <c:pt idx="2119">
                  <c:v>4.7566100000000002E-6</c:v>
                </c:pt>
                <c:pt idx="2120">
                  <c:v>4.756128E-6</c:v>
                </c:pt>
                <c:pt idx="2121">
                  <c:v>4.7556449999999996E-6</c:v>
                </c:pt>
                <c:pt idx="2122">
                  <c:v>4.7551630000000003E-6</c:v>
                </c:pt>
                <c:pt idx="2123">
                  <c:v>4.7546820000000003E-6</c:v>
                </c:pt>
                <c:pt idx="2124">
                  <c:v>4.7542000000000002E-6</c:v>
                </c:pt>
                <c:pt idx="2125">
                  <c:v>4.7537190000000002E-6</c:v>
                </c:pt>
                <c:pt idx="2126">
                  <c:v>4.7532380000000003E-6</c:v>
                </c:pt>
                <c:pt idx="2127">
                  <c:v>4.7527579999999997E-6</c:v>
                </c:pt>
                <c:pt idx="2128">
                  <c:v>4.7522769999999998E-6</c:v>
                </c:pt>
                <c:pt idx="2129">
                  <c:v>4.7517970000000001E-6</c:v>
                </c:pt>
                <c:pt idx="2130">
                  <c:v>4.7513179999999998E-6</c:v>
                </c:pt>
                <c:pt idx="2131">
                  <c:v>4.7508380000000001E-6</c:v>
                </c:pt>
                <c:pt idx="2132">
                  <c:v>4.7503589999999998E-6</c:v>
                </c:pt>
                <c:pt idx="2133">
                  <c:v>4.7498800000000003E-6</c:v>
                </c:pt>
                <c:pt idx="2134">
                  <c:v>4.749401E-6</c:v>
                </c:pt>
                <c:pt idx="2135">
                  <c:v>4.748923E-6</c:v>
                </c:pt>
                <c:pt idx="2136">
                  <c:v>4.7484449999999999E-6</c:v>
                </c:pt>
                <c:pt idx="2137">
                  <c:v>4.7479669999999998E-6</c:v>
                </c:pt>
                <c:pt idx="2138">
                  <c:v>4.74749E-6</c:v>
                </c:pt>
                <c:pt idx="2139">
                  <c:v>4.7470130000000002E-6</c:v>
                </c:pt>
                <c:pt idx="2140">
                  <c:v>4.7465360000000004E-6</c:v>
                </c:pt>
                <c:pt idx="2141">
                  <c:v>4.7460589999999997E-6</c:v>
                </c:pt>
                <c:pt idx="2142">
                  <c:v>4.7455830000000001E-6</c:v>
                </c:pt>
                <c:pt idx="2143">
                  <c:v>4.7451069999999997E-6</c:v>
                </c:pt>
                <c:pt idx="2144">
                  <c:v>4.7446310000000001E-6</c:v>
                </c:pt>
                <c:pt idx="2145">
                  <c:v>4.7441549999999996E-6</c:v>
                </c:pt>
                <c:pt idx="2146">
                  <c:v>4.7436800000000003E-6</c:v>
                </c:pt>
                <c:pt idx="2147">
                  <c:v>4.7432050000000001E-6</c:v>
                </c:pt>
                <c:pt idx="2148">
                  <c:v>4.7427310000000001E-6</c:v>
                </c:pt>
                <c:pt idx="2149">
                  <c:v>4.742256E-6</c:v>
                </c:pt>
                <c:pt idx="2150">
                  <c:v>4.741782E-6</c:v>
                </c:pt>
                <c:pt idx="2151">
                  <c:v>4.741308E-6</c:v>
                </c:pt>
                <c:pt idx="2152">
                  <c:v>4.7408350000000003E-6</c:v>
                </c:pt>
                <c:pt idx="2153">
                  <c:v>4.7403610000000004E-6</c:v>
                </c:pt>
                <c:pt idx="2154">
                  <c:v>4.7398879999999998E-6</c:v>
                </c:pt>
                <c:pt idx="2155">
                  <c:v>4.7394160000000003E-6</c:v>
                </c:pt>
                <c:pt idx="2156">
                  <c:v>4.738944E-6</c:v>
                </c:pt>
                <c:pt idx="2157">
                  <c:v>4.7384710000000003E-6</c:v>
                </c:pt>
                <c:pt idx="2158">
                  <c:v>4.737999E-6</c:v>
                </c:pt>
                <c:pt idx="2159">
                  <c:v>4.7375279999999999E-6</c:v>
                </c:pt>
                <c:pt idx="2160">
                  <c:v>4.7370569999999998E-6</c:v>
                </c:pt>
                <c:pt idx="2161">
                  <c:v>4.7365859999999997E-6</c:v>
                </c:pt>
                <c:pt idx="2162">
                  <c:v>4.7361149999999996E-6</c:v>
                </c:pt>
                <c:pt idx="2163">
                  <c:v>4.7356440000000004E-6</c:v>
                </c:pt>
                <c:pt idx="2164">
                  <c:v>4.7351749999999999E-6</c:v>
                </c:pt>
                <c:pt idx="2165">
                  <c:v>4.7347039999999999E-6</c:v>
                </c:pt>
                <c:pt idx="2166">
                  <c:v>4.7342350000000003E-6</c:v>
                </c:pt>
                <c:pt idx="2167">
                  <c:v>4.7337659999999998E-6</c:v>
                </c:pt>
                <c:pt idx="2168">
                  <c:v>4.733296E-6</c:v>
                </c:pt>
                <c:pt idx="2169">
                  <c:v>4.7328279999999997E-6</c:v>
                </c:pt>
                <c:pt idx="2170">
                  <c:v>4.7323590000000001E-6</c:v>
                </c:pt>
                <c:pt idx="2171">
                  <c:v>4.7318909999999999E-6</c:v>
                </c:pt>
                <c:pt idx="2172">
                  <c:v>4.7314229999999997E-6</c:v>
                </c:pt>
                <c:pt idx="2173">
                  <c:v>4.7309550000000003E-6</c:v>
                </c:pt>
                <c:pt idx="2174">
                  <c:v>4.7304880000000004E-6</c:v>
                </c:pt>
                <c:pt idx="2175">
                  <c:v>4.7300210000000004E-6</c:v>
                </c:pt>
                <c:pt idx="2176">
                  <c:v>4.7295540000000004E-6</c:v>
                </c:pt>
                <c:pt idx="2177">
                  <c:v>4.7290879999999998E-6</c:v>
                </c:pt>
                <c:pt idx="2178">
                  <c:v>4.7286209999999999E-6</c:v>
                </c:pt>
                <c:pt idx="2179">
                  <c:v>4.7281550000000001E-6</c:v>
                </c:pt>
                <c:pt idx="2180">
                  <c:v>4.7276890000000004E-6</c:v>
                </c:pt>
                <c:pt idx="2181">
                  <c:v>4.7272240000000001E-6</c:v>
                </c:pt>
                <c:pt idx="2182">
                  <c:v>4.7267589999999997E-6</c:v>
                </c:pt>
                <c:pt idx="2183">
                  <c:v>4.7262940000000002E-6</c:v>
                </c:pt>
                <c:pt idx="2184">
                  <c:v>4.7258300000000001E-6</c:v>
                </c:pt>
                <c:pt idx="2185">
                  <c:v>4.7253649999999998E-6</c:v>
                </c:pt>
                <c:pt idx="2186">
                  <c:v>4.7249009999999997E-6</c:v>
                </c:pt>
                <c:pt idx="2187">
                  <c:v>4.7244379999999998E-6</c:v>
                </c:pt>
                <c:pt idx="2188">
                  <c:v>4.7239739999999997E-6</c:v>
                </c:pt>
                <c:pt idx="2189">
                  <c:v>4.7235109999999998E-6</c:v>
                </c:pt>
                <c:pt idx="2190">
                  <c:v>4.723048E-6</c:v>
                </c:pt>
                <c:pt idx="2191">
                  <c:v>4.7225850000000001E-6</c:v>
                </c:pt>
                <c:pt idx="2192">
                  <c:v>4.7221220000000003E-6</c:v>
                </c:pt>
                <c:pt idx="2193">
                  <c:v>4.7216599999999998E-6</c:v>
                </c:pt>
                <c:pt idx="2194">
                  <c:v>4.7211980000000002E-6</c:v>
                </c:pt>
                <c:pt idx="2195">
                  <c:v>4.7207369999999999E-6</c:v>
                </c:pt>
                <c:pt idx="2196">
                  <c:v>4.7202759999999997E-6</c:v>
                </c:pt>
                <c:pt idx="2197">
                  <c:v>4.7198150000000003E-6</c:v>
                </c:pt>
                <c:pt idx="2198">
                  <c:v>4.7193540000000001E-6</c:v>
                </c:pt>
                <c:pt idx="2199">
                  <c:v>4.7188929999999998E-6</c:v>
                </c:pt>
                <c:pt idx="2200">
                  <c:v>4.7184329999999999E-6</c:v>
                </c:pt>
                <c:pt idx="2201">
                  <c:v>4.7179729999999999E-6</c:v>
                </c:pt>
                <c:pt idx="2202">
                  <c:v>4.7175140000000001E-6</c:v>
                </c:pt>
                <c:pt idx="2203">
                  <c:v>4.7170540000000001E-6</c:v>
                </c:pt>
                <c:pt idx="2204">
                  <c:v>4.7165950000000004E-6</c:v>
                </c:pt>
                <c:pt idx="2205">
                  <c:v>4.7161359999999998E-6</c:v>
                </c:pt>
                <c:pt idx="2206">
                  <c:v>4.7156780000000003E-6</c:v>
                </c:pt>
                <c:pt idx="2207">
                  <c:v>4.7152189999999997E-6</c:v>
                </c:pt>
                <c:pt idx="2208">
                  <c:v>4.7147610000000001E-6</c:v>
                </c:pt>
                <c:pt idx="2209">
                  <c:v>4.7143029999999998E-6</c:v>
                </c:pt>
                <c:pt idx="2210">
                  <c:v>4.7138459999999997E-6</c:v>
                </c:pt>
                <c:pt idx="2211">
                  <c:v>4.7133890000000004E-6</c:v>
                </c:pt>
                <c:pt idx="2212">
                  <c:v>4.7129320000000003E-6</c:v>
                </c:pt>
                <c:pt idx="2213">
                  <c:v>4.7124750000000001E-6</c:v>
                </c:pt>
                <c:pt idx="2214">
                  <c:v>4.7120190000000003E-6</c:v>
                </c:pt>
                <c:pt idx="2215">
                  <c:v>4.7115630000000004E-6</c:v>
                </c:pt>
                <c:pt idx="2216">
                  <c:v>4.7111069999999996E-6</c:v>
                </c:pt>
                <c:pt idx="2217">
                  <c:v>4.7106509999999998E-6</c:v>
                </c:pt>
                <c:pt idx="2218">
                  <c:v>4.7101960000000001E-6</c:v>
                </c:pt>
                <c:pt idx="2219">
                  <c:v>4.7097409999999996E-6</c:v>
                </c:pt>
                <c:pt idx="2220">
                  <c:v>4.709286E-6</c:v>
                </c:pt>
                <c:pt idx="2221">
                  <c:v>4.7088319999999997E-6</c:v>
                </c:pt>
                <c:pt idx="2222">
                  <c:v>4.7083780000000003E-6</c:v>
                </c:pt>
                <c:pt idx="2223">
                  <c:v>4.7079240000000001E-6</c:v>
                </c:pt>
                <c:pt idx="2224">
                  <c:v>4.7074699999999998E-6</c:v>
                </c:pt>
                <c:pt idx="2225">
                  <c:v>4.7070169999999998E-6</c:v>
                </c:pt>
                <c:pt idx="2226">
                  <c:v>4.7065639999999998E-6</c:v>
                </c:pt>
                <c:pt idx="2227">
                  <c:v>4.7061109999999998E-6</c:v>
                </c:pt>
                <c:pt idx="2228">
                  <c:v>4.7056579999999998E-6</c:v>
                </c:pt>
                <c:pt idx="2229">
                  <c:v>4.705206E-6</c:v>
                </c:pt>
                <c:pt idx="2230">
                  <c:v>4.7047540000000003E-6</c:v>
                </c:pt>
                <c:pt idx="2231">
                  <c:v>4.7043019999999996E-6</c:v>
                </c:pt>
                <c:pt idx="2232">
                  <c:v>4.7038510000000001E-6</c:v>
                </c:pt>
                <c:pt idx="2233">
                  <c:v>4.7033990000000003E-6</c:v>
                </c:pt>
                <c:pt idx="2234">
                  <c:v>4.702948E-6</c:v>
                </c:pt>
                <c:pt idx="2235">
                  <c:v>4.7024979999999998E-6</c:v>
                </c:pt>
                <c:pt idx="2236">
                  <c:v>4.7020470000000003E-6</c:v>
                </c:pt>
                <c:pt idx="2237">
                  <c:v>4.7015970000000001E-6</c:v>
                </c:pt>
                <c:pt idx="2238">
                  <c:v>4.701147E-6</c:v>
                </c:pt>
                <c:pt idx="2239">
                  <c:v>4.7006969999999999E-6</c:v>
                </c:pt>
                <c:pt idx="2240">
                  <c:v>4.700248E-6</c:v>
                </c:pt>
                <c:pt idx="2241">
                  <c:v>4.6997990000000001E-6</c:v>
                </c:pt>
                <c:pt idx="2242">
                  <c:v>4.6993500000000002E-6</c:v>
                </c:pt>
                <c:pt idx="2243">
                  <c:v>4.6989019999999997E-6</c:v>
                </c:pt>
                <c:pt idx="2244">
                  <c:v>4.6984529999999998E-6</c:v>
                </c:pt>
                <c:pt idx="2245">
                  <c:v>4.6980050000000001E-6</c:v>
                </c:pt>
                <c:pt idx="2246">
                  <c:v>4.6975579999999998E-6</c:v>
                </c:pt>
                <c:pt idx="2247">
                  <c:v>4.6971100000000002E-6</c:v>
                </c:pt>
                <c:pt idx="2248">
                  <c:v>4.6966629999999999E-6</c:v>
                </c:pt>
                <c:pt idx="2249">
                  <c:v>4.6962159999999996E-6</c:v>
                </c:pt>
                <c:pt idx="2250">
                  <c:v>4.6957690000000002E-6</c:v>
                </c:pt>
                <c:pt idx="2251">
                  <c:v>4.6953230000000002E-6</c:v>
                </c:pt>
                <c:pt idx="2252">
                  <c:v>4.6948770000000001E-6</c:v>
                </c:pt>
                <c:pt idx="2253">
                  <c:v>4.6944310000000001E-6</c:v>
                </c:pt>
                <c:pt idx="2254">
                  <c:v>4.6939850000000001E-6</c:v>
                </c:pt>
                <c:pt idx="2255">
                  <c:v>4.6935400000000003E-6</c:v>
                </c:pt>
                <c:pt idx="2256">
                  <c:v>4.6930949999999997E-6</c:v>
                </c:pt>
                <c:pt idx="2257">
                  <c:v>4.6926499999999999E-6</c:v>
                </c:pt>
                <c:pt idx="2258">
                  <c:v>4.6922050000000001E-6</c:v>
                </c:pt>
                <c:pt idx="2259">
                  <c:v>4.6917609999999997E-6</c:v>
                </c:pt>
                <c:pt idx="2260">
                  <c:v>4.6913170000000001E-6</c:v>
                </c:pt>
                <c:pt idx="2261">
                  <c:v>4.690874E-6</c:v>
                </c:pt>
                <c:pt idx="2262">
                  <c:v>4.6904300000000004E-6</c:v>
                </c:pt>
                <c:pt idx="2263">
                  <c:v>4.6899870000000003E-6</c:v>
                </c:pt>
                <c:pt idx="2264">
                  <c:v>4.6895440000000001E-6</c:v>
                </c:pt>
                <c:pt idx="2265">
                  <c:v>4.6891009999999999E-6</c:v>
                </c:pt>
                <c:pt idx="2266">
                  <c:v>4.688659E-6</c:v>
                </c:pt>
                <c:pt idx="2267">
                  <c:v>4.6882159999999999E-6</c:v>
                </c:pt>
                <c:pt idx="2268">
                  <c:v>4.6877750000000002E-6</c:v>
                </c:pt>
                <c:pt idx="2269">
                  <c:v>4.6873330000000003E-6</c:v>
                </c:pt>
                <c:pt idx="2270">
                  <c:v>4.6868919999999997E-6</c:v>
                </c:pt>
                <c:pt idx="2271">
                  <c:v>4.6864510000000001E-6</c:v>
                </c:pt>
                <c:pt idx="2272">
                  <c:v>4.6860100000000004E-6</c:v>
                </c:pt>
                <c:pt idx="2273">
                  <c:v>4.6855689999999999E-6</c:v>
                </c:pt>
                <c:pt idx="2274">
                  <c:v>4.6851290000000004E-6</c:v>
                </c:pt>
                <c:pt idx="2275">
                  <c:v>4.6846890000000001E-6</c:v>
                </c:pt>
                <c:pt idx="2276">
                  <c:v>4.6842489999999998E-6</c:v>
                </c:pt>
                <c:pt idx="2277">
                  <c:v>4.6838090000000004E-6</c:v>
                </c:pt>
                <c:pt idx="2278">
                  <c:v>4.6833700000000004E-6</c:v>
                </c:pt>
                <c:pt idx="2279">
                  <c:v>4.6829310000000003E-6</c:v>
                </c:pt>
                <c:pt idx="2280">
                  <c:v>4.6824929999999997E-6</c:v>
                </c:pt>
                <c:pt idx="2281">
                  <c:v>4.6820539999999996E-6</c:v>
                </c:pt>
                <c:pt idx="2282">
                  <c:v>4.6816159999999998E-6</c:v>
                </c:pt>
                <c:pt idx="2283">
                  <c:v>4.681178E-6</c:v>
                </c:pt>
                <c:pt idx="2284">
                  <c:v>4.6807400000000002E-6</c:v>
                </c:pt>
                <c:pt idx="2285">
                  <c:v>4.6803029999999998E-6</c:v>
                </c:pt>
                <c:pt idx="2286">
                  <c:v>4.6798660000000002E-6</c:v>
                </c:pt>
                <c:pt idx="2287">
                  <c:v>4.6794289999999998E-6</c:v>
                </c:pt>
                <c:pt idx="2288">
                  <c:v>4.6789920000000002E-6</c:v>
                </c:pt>
                <c:pt idx="2289">
                  <c:v>4.678556E-6</c:v>
                </c:pt>
                <c:pt idx="2290">
                  <c:v>4.6781199999999999E-6</c:v>
                </c:pt>
                <c:pt idx="2291">
                  <c:v>4.6776839999999997E-6</c:v>
                </c:pt>
                <c:pt idx="2292">
                  <c:v>4.6772480000000004E-6</c:v>
                </c:pt>
                <c:pt idx="2293">
                  <c:v>4.6768130000000004E-6</c:v>
                </c:pt>
                <c:pt idx="2294">
                  <c:v>4.6763779999999996E-6</c:v>
                </c:pt>
                <c:pt idx="2295">
                  <c:v>4.6759429999999997E-6</c:v>
                </c:pt>
                <c:pt idx="2296">
                  <c:v>4.675509E-6</c:v>
                </c:pt>
                <c:pt idx="2297">
                  <c:v>4.6750750000000003E-6</c:v>
                </c:pt>
                <c:pt idx="2298">
                  <c:v>4.6746400000000004E-6</c:v>
                </c:pt>
                <c:pt idx="2299">
                  <c:v>4.6742070000000001E-6</c:v>
                </c:pt>
                <c:pt idx="2300">
                  <c:v>4.6737730000000004E-6</c:v>
                </c:pt>
                <c:pt idx="2301">
                  <c:v>4.6733400000000001E-6</c:v>
                </c:pt>
                <c:pt idx="2302">
                  <c:v>4.6729069999999997E-6</c:v>
                </c:pt>
                <c:pt idx="2303">
                  <c:v>4.6724740000000003E-6</c:v>
                </c:pt>
                <c:pt idx="2304">
                  <c:v>4.6720420000000002E-6</c:v>
                </c:pt>
                <c:pt idx="2305">
                  <c:v>4.6716100000000002E-6</c:v>
                </c:pt>
                <c:pt idx="2306">
                  <c:v>4.6711780000000001E-6</c:v>
                </c:pt>
                <c:pt idx="2307">
                  <c:v>4.670746E-6</c:v>
                </c:pt>
                <c:pt idx="2308">
                  <c:v>4.6703150000000002E-6</c:v>
                </c:pt>
                <c:pt idx="2309">
                  <c:v>4.6698830000000001E-6</c:v>
                </c:pt>
                <c:pt idx="2310">
                  <c:v>4.6694529999999997E-6</c:v>
                </c:pt>
                <c:pt idx="2311">
                  <c:v>4.6690219999999999E-6</c:v>
                </c:pt>
                <c:pt idx="2312">
                  <c:v>4.668591E-6</c:v>
                </c:pt>
                <c:pt idx="2313">
                  <c:v>4.6681619999999998E-6</c:v>
                </c:pt>
                <c:pt idx="2314">
                  <c:v>4.667731E-6</c:v>
                </c:pt>
                <c:pt idx="2315">
                  <c:v>4.6673019999999998E-6</c:v>
                </c:pt>
                <c:pt idx="2316">
                  <c:v>4.6668729999999996E-6</c:v>
                </c:pt>
                <c:pt idx="2317">
                  <c:v>4.6664440000000003E-6</c:v>
                </c:pt>
                <c:pt idx="2318">
                  <c:v>4.6660150000000001E-6</c:v>
                </c:pt>
                <c:pt idx="2319">
                  <c:v>4.6655859999999999E-6</c:v>
                </c:pt>
                <c:pt idx="2320">
                  <c:v>4.6651579999999999E-6</c:v>
                </c:pt>
                <c:pt idx="2321">
                  <c:v>4.66473E-6</c:v>
                </c:pt>
                <c:pt idx="2322">
                  <c:v>4.664302E-6</c:v>
                </c:pt>
                <c:pt idx="2323">
                  <c:v>4.6638740000000001E-6</c:v>
                </c:pt>
                <c:pt idx="2324">
                  <c:v>4.6634470000000003E-6</c:v>
                </c:pt>
                <c:pt idx="2325">
                  <c:v>4.6630199999999998E-6</c:v>
                </c:pt>
                <c:pt idx="2326">
                  <c:v>4.6625930000000001E-6</c:v>
                </c:pt>
                <c:pt idx="2327">
                  <c:v>4.6621669999999997E-6</c:v>
                </c:pt>
                <c:pt idx="2328">
                  <c:v>4.6617410000000003E-6</c:v>
                </c:pt>
                <c:pt idx="2329">
                  <c:v>4.6613149999999999E-6</c:v>
                </c:pt>
                <c:pt idx="2330">
                  <c:v>4.6608889999999996E-6</c:v>
                </c:pt>
                <c:pt idx="2331">
                  <c:v>4.6604630000000001E-6</c:v>
                </c:pt>
                <c:pt idx="2332">
                  <c:v>4.6600380000000001E-6</c:v>
                </c:pt>
                <c:pt idx="2333">
                  <c:v>4.659613E-6</c:v>
                </c:pt>
                <c:pt idx="2334">
                  <c:v>4.6591890000000001E-6</c:v>
                </c:pt>
                <c:pt idx="2335">
                  <c:v>4.658764E-6</c:v>
                </c:pt>
                <c:pt idx="2336">
                  <c:v>4.6583400000000002E-6</c:v>
                </c:pt>
                <c:pt idx="2337">
                  <c:v>4.6579160000000003E-6</c:v>
                </c:pt>
                <c:pt idx="2338">
                  <c:v>4.6574919999999997E-6</c:v>
                </c:pt>
                <c:pt idx="2339">
                  <c:v>4.657069E-6</c:v>
                </c:pt>
                <c:pt idx="2340">
                  <c:v>4.6566459999999996E-6</c:v>
                </c:pt>
                <c:pt idx="2341">
                  <c:v>4.656223E-6</c:v>
                </c:pt>
                <c:pt idx="2342">
                  <c:v>4.6558000000000004E-6</c:v>
                </c:pt>
                <c:pt idx="2343">
                  <c:v>4.6553769999999999E-6</c:v>
                </c:pt>
                <c:pt idx="2344">
                  <c:v>4.6549549999999997E-6</c:v>
                </c:pt>
                <c:pt idx="2345">
                  <c:v>4.6545330000000004E-6</c:v>
                </c:pt>
                <c:pt idx="2346">
                  <c:v>4.6541120000000004E-6</c:v>
                </c:pt>
                <c:pt idx="2347">
                  <c:v>4.6536900000000002E-6</c:v>
                </c:pt>
                <c:pt idx="2348">
                  <c:v>4.6532690000000002E-6</c:v>
                </c:pt>
                <c:pt idx="2349">
                  <c:v>4.6528480000000002E-6</c:v>
                </c:pt>
                <c:pt idx="2350">
                  <c:v>4.6524270000000002E-6</c:v>
                </c:pt>
                <c:pt idx="2351">
                  <c:v>4.6520069999999997E-6</c:v>
                </c:pt>
                <c:pt idx="2352">
                  <c:v>4.6515869999999999E-6</c:v>
                </c:pt>
                <c:pt idx="2353">
                  <c:v>4.6511670000000002E-6</c:v>
                </c:pt>
                <c:pt idx="2354">
                  <c:v>4.6507479999999998E-6</c:v>
                </c:pt>
                <c:pt idx="2355">
                  <c:v>4.6503280000000001E-6</c:v>
                </c:pt>
                <c:pt idx="2356">
                  <c:v>4.6499089999999998E-6</c:v>
                </c:pt>
                <c:pt idx="2357">
                  <c:v>4.6494900000000003E-6</c:v>
                </c:pt>
                <c:pt idx="2358">
                  <c:v>4.6490709999999999E-6</c:v>
                </c:pt>
                <c:pt idx="2359">
                  <c:v>4.6486529999999998E-6</c:v>
                </c:pt>
                <c:pt idx="2360">
                  <c:v>4.6482349999999997E-6</c:v>
                </c:pt>
                <c:pt idx="2361">
                  <c:v>4.6478169999999996E-6</c:v>
                </c:pt>
                <c:pt idx="2362">
                  <c:v>4.6473999999999998E-6</c:v>
                </c:pt>
                <c:pt idx="2363">
                  <c:v>4.6469819999999996E-6</c:v>
                </c:pt>
                <c:pt idx="2364">
                  <c:v>4.6465649999999998E-6</c:v>
                </c:pt>
                <c:pt idx="2365">
                  <c:v>4.6461479999999999E-6</c:v>
                </c:pt>
                <c:pt idx="2366">
                  <c:v>4.6457320000000003E-6</c:v>
                </c:pt>
                <c:pt idx="2367">
                  <c:v>4.6453149999999996E-6</c:v>
                </c:pt>
                <c:pt idx="2368">
                  <c:v>4.644899E-6</c:v>
                </c:pt>
                <c:pt idx="2369">
                  <c:v>4.6444830000000003E-6</c:v>
                </c:pt>
                <c:pt idx="2370">
                  <c:v>4.6440680000000001E-6</c:v>
                </c:pt>
                <c:pt idx="2371">
                  <c:v>4.6436529999999999E-6</c:v>
                </c:pt>
                <c:pt idx="2372">
                  <c:v>4.6432370000000002E-6</c:v>
                </c:pt>
                <c:pt idx="2373">
                  <c:v>4.642822E-6</c:v>
                </c:pt>
                <c:pt idx="2374">
                  <c:v>4.642408E-6</c:v>
                </c:pt>
                <c:pt idx="2375">
                  <c:v>4.641994E-6</c:v>
                </c:pt>
                <c:pt idx="2376">
                  <c:v>4.6415789999999998E-6</c:v>
                </c:pt>
                <c:pt idx="2377">
                  <c:v>4.641166E-6</c:v>
                </c:pt>
                <c:pt idx="2378">
                  <c:v>4.640752E-6</c:v>
                </c:pt>
                <c:pt idx="2379">
                  <c:v>4.6403380000000001E-6</c:v>
                </c:pt>
                <c:pt idx="2380">
                  <c:v>4.6399250000000003E-6</c:v>
                </c:pt>
                <c:pt idx="2381">
                  <c:v>4.6395129999999999E-6</c:v>
                </c:pt>
                <c:pt idx="2382">
                  <c:v>4.6391000000000002E-6</c:v>
                </c:pt>
                <c:pt idx="2383">
                  <c:v>4.6386879999999998E-6</c:v>
                </c:pt>
                <c:pt idx="2384">
                  <c:v>4.6382760000000003E-6</c:v>
                </c:pt>
                <c:pt idx="2385">
                  <c:v>4.637864E-6</c:v>
                </c:pt>
                <c:pt idx="2386">
                  <c:v>4.6374519999999996E-6</c:v>
                </c:pt>
                <c:pt idx="2387">
                  <c:v>4.6370410000000003E-6</c:v>
                </c:pt>
                <c:pt idx="2388">
                  <c:v>4.636629E-6</c:v>
                </c:pt>
                <c:pt idx="2389">
                  <c:v>4.6362190000000001E-6</c:v>
                </c:pt>
                <c:pt idx="2390">
                  <c:v>4.6358079999999999E-6</c:v>
                </c:pt>
                <c:pt idx="2391">
                  <c:v>4.6353980000000001E-6</c:v>
                </c:pt>
                <c:pt idx="2392">
                  <c:v>4.6349880000000002E-6</c:v>
                </c:pt>
                <c:pt idx="2393">
                  <c:v>4.6345780000000003E-6</c:v>
                </c:pt>
                <c:pt idx="2394">
                  <c:v>4.6341680000000004E-6</c:v>
                </c:pt>
                <c:pt idx="2395">
                  <c:v>4.6337589999999999E-6</c:v>
                </c:pt>
                <c:pt idx="2396">
                  <c:v>4.6333500000000003E-6</c:v>
                </c:pt>
                <c:pt idx="2397">
                  <c:v>4.6329409999999998E-6</c:v>
                </c:pt>
                <c:pt idx="2398">
                  <c:v>4.6325320000000002E-6</c:v>
                </c:pt>
                <c:pt idx="2399">
                  <c:v>4.6321239999999999E-6</c:v>
                </c:pt>
                <c:pt idx="2400">
                  <c:v>4.6317150000000003E-6</c:v>
                </c:pt>
                <c:pt idx="2401">
                  <c:v>4.6313080000000002E-6</c:v>
                </c:pt>
                <c:pt idx="2402">
                  <c:v>4.6309E-6</c:v>
                </c:pt>
                <c:pt idx="2403">
                  <c:v>4.630493E-6</c:v>
                </c:pt>
                <c:pt idx="2404">
                  <c:v>4.630086E-6</c:v>
                </c:pt>
                <c:pt idx="2405">
                  <c:v>4.629679E-6</c:v>
                </c:pt>
                <c:pt idx="2406">
                  <c:v>4.6292719999999999E-6</c:v>
                </c:pt>
                <c:pt idx="2407">
                  <c:v>4.6288660000000002E-6</c:v>
                </c:pt>
                <c:pt idx="2408">
                  <c:v>4.6284590000000002E-6</c:v>
                </c:pt>
                <c:pt idx="2409">
                  <c:v>4.6280530000000004E-6</c:v>
                </c:pt>
                <c:pt idx="2410">
                  <c:v>4.627648E-6</c:v>
                </c:pt>
                <c:pt idx="2411">
                  <c:v>4.6272429999999996E-6</c:v>
                </c:pt>
                <c:pt idx="2412">
                  <c:v>4.6268369999999999E-6</c:v>
                </c:pt>
                <c:pt idx="2413">
                  <c:v>4.6264320000000003E-6</c:v>
                </c:pt>
                <c:pt idx="2414">
                  <c:v>4.6260269999999999E-6</c:v>
                </c:pt>
                <c:pt idx="2415">
                  <c:v>4.6256229999999998E-6</c:v>
                </c:pt>
                <c:pt idx="2416">
                  <c:v>4.6252189999999997E-6</c:v>
                </c:pt>
                <c:pt idx="2417">
                  <c:v>4.6248150000000004E-6</c:v>
                </c:pt>
                <c:pt idx="2418">
                  <c:v>4.6244110000000002E-6</c:v>
                </c:pt>
                <c:pt idx="2419">
                  <c:v>4.6240080000000003E-6</c:v>
                </c:pt>
                <c:pt idx="2420">
                  <c:v>4.6236049999999996E-6</c:v>
                </c:pt>
                <c:pt idx="2421">
                  <c:v>4.6232019999999997E-6</c:v>
                </c:pt>
                <c:pt idx="2422">
                  <c:v>4.6227989999999998E-6</c:v>
                </c:pt>
                <c:pt idx="2423">
                  <c:v>4.6223959999999999E-6</c:v>
                </c:pt>
                <c:pt idx="2424">
                  <c:v>4.6219940000000002E-6</c:v>
                </c:pt>
                <c:pt idx="2425">
                  <c:v>4.6215919999999997E-6</c:v>
                </c:pt>
                <c:pt idx="2426">
                  <c:v>4.62119E-6</c:v>
                </c:pt>
                <c:pt idx="2427">
                  <c:v>4.6207889999999998E-6</c:v>
                </c:pt>
                <c:pt idx="2428">
                  <c:v>4.6203880000000004E-6</c:v>
                </c:pt>
                <c:pt idx="2429">
                  <c:v>4.6199870000000001E-6</c:v>
                </c:pt>
                <c:pt idx="2430">
                  <c:v>4.6195859999999998E-6</c:v>
                </c:pt>
                <c:pt idx="2431">
                  <c:v>4.6191850000000004E-6</c:v>
                </c:pt>
                <c:pt idx="2432">
                  <c:v>4.6187850000000004E-6</c:v>
                </c:pt>
                <c:pt idx="2433">
                  <c:v>4.6183850000000003E-6</c:v>
                </c:pt>
                <c:pt idx="2434">
                  <c:v>4.6179850000000003E-6</c:v>
                </c:pt>
                <c:pt idx="2435">
                  <c:v>4.6175859999999997E-6</c:v>
                </c:pt>
                <c:pt idx="2436">
                  <c:v>4.6171859999999996E-6</c:v>
                </c:pt>
                <c:pt idx="2437">
                  <c:v>4.6167869999999998E-6</c:v>
                </c:pt>
                <c:pt idx="2438">
                  <c:v>4.6163880000000001E-6</c:v>
                </c:pt>
                <c:pt idx="2439">
                  <c:v>4.6159899999999997E-6</c:v>
                </c:pt>
                <c:pt idx="2440">
                  <c:v>4.6155909999999999E-6</c:v>
                </c:pt>
                <c:pt idx="2441">
                  <c:v>4.6151930000000003E-6</c:v>
                </c:pt>
                <c:pt idx="2442">
                  <c:v>4.6147949999999999E-6</c:v>
                </c:pt>
                <c:pt idx="2443">
                  <c:v>4.6143979999999998E-6</c:v>
                </c:pt>
                <c:pt idx="2444">
                  <c:v>4.6140000000000002E-6</c:v>
                </c:pt>
                <c:pt idx="2445">
                  <c:v>4.613603E-6</c:v>
                </c:pt>
                <c:pt idx="2446">
                  <c:v>4.6132059999999999E-6</c:v>
                </c:pt>
                <c:pt idx="2447">
                  <c:v>4.6128089999999997E-6</c:v>
                </c:pt>
                <c:pt idx="2448">
                  <c:v>4.6124129999999998E-6</c:v>
                </c:pt>
                <c:pt idx="2449">
                  <c:v>4.6120169999999999E-6</c:v>
                </c:pt>
                <c:pt idx="2450">
                  <c:v>4.611621E-6</c:v>
                </c:pt>
                <c:pt idx="2451">
                  <c:v>4.6112250000000001E-6</c:v>
                </c:pt>
                <c:pt idx="2452">
                  <c:v>4.6108300000000004E-6</c:v>
                </c:pt>
                <c:pt idx="2453">
                  <c:v>4.6104349999999998E-6</c:v>
                </c:pt>
                <c:pt idx="2454">
                  <c:v>4.6100389999999999E-6</c:v>
                </c:pt>
                <c:pt idx="2455">
                  <c:v>4.6096449999999996E-6</c:v>
                </c:pt>
                <c:pt idx="2456">
                  <c:v>4.60925E-6</c:v>
                </c:pt>
                <c:pt idx="2457">
                  <c:v>4.6088559999999997E-6</c:v>
                </c:pt>
                <c:pt idx="2458">
                  <c:v>4.6084620000000002E-6</c:v>
                </c:pt>
                <c:pt idx="2459">
                  <c:v>4.6080679999999999E-6</c:v>
                </c:pt>
                <c:pt idx="2460">
                  <c:v>4.6076749999999999E-6</c:v>
                </c:pt>
                <c:pt idx="2461">
                  <c:v>4.6072809999999996E-6</c:v>
                </c:pt>
                <c:pt idx="2462">
                  <c:v>4.6068880000000004E-6</c:v>
                </c:pt>
                <c:pt idx="2463">
                  <c:v>4.6064959999999997E-6</c:v>
                </c:pt>
                <c:pt idx="2464">
                  <c:v>4.6061029999999997E-6</c:v>
                </c:pt>
                <c:pt idx="2465">
                  <c:v>4.6057099999999996E-6</c:v>
                </c:pt>
                <c:pt idx="2466">
                  <c:v>4.6053179999999998E-6</c:v>
                </c:pt>
                <c:pt idx="2467">
                  <c:v>4.604926E-6</c:v>
                </c:pt>
                <c:pt idx="2468">
                  <c:v>4.6045349999999996E-6</c:v>
                </c:pt>
                <c:pt idx="2469">
                  <c:v>4.6041429999999998E-6</c:v>
                </c:pt>
                <c:pt idx="2470">
                  <c:v>4.6037520000000002E-6</c:v>
                </c:pt>
                <c:pt idx="2471">
                  <c:v>4.6033620000000001E-6</c:v>
                </c:pt>
                <c:pt idx="2472">
                  <c:v>4.6029700000000002E-6</c:v>
                </c:pt>
                <c:pt idx="2473">
                  <c:v>4.6025800000000001E-6</c:v>
                </c:pt>
                <c:pt idx="2474">
                  <c:v>4.6021899999999999E-6</c:v>
                </c:pt>
                <c:pt idx="2475">
                  <c:v>4.6017999999999997E-6</c:v>
                </c:pt>
                <c:pt idx="2476">
                  <c:v>4.6014100000000004E-6</c:v>
                </c:pt>
                <c:pt idx="2477">
                  <c:v>4.6010209999999996E-6</c:v>
                </c:pt>
                <c:pt idx="2478">
                  <c:v>4.6006319999999997E-6</c:v>
                </c:pt>
                <c:pt idx="2479">
                  <c:v>4.6002420000000003E-6</c:v>
                </c:pt>
                <c:pt idx="2480">
                  <c:v>4.5998539999999998E-6</c:v>
                </c:pt>
                <c:pt idx="2481">
                  <c:v>4.5994649999999998E-6</c:v>
                </c:pt>
                <c:pt idx="2482">
                  <c:v>4.5990770000000001E-6</c:v>
                </c:pt>
                <c:pt idx="2483">
                  <c:v>4.5986889999999996E-6</c:v>
                </c:pt>
                <c:pt idx="2484">
                  <c:v>4.5983009999999999E-6</c:v>
                </c:pt>
                <c:pt idx="2485">
                  <c:v>4.5979130000000002E-6</c:v>
                </c:pt>
                <c:pt idx="2486">
                  <c:v>4.5975259999999999E-6</c:v>
                </c:pt>
                <c:pt idx="2487">
                  <c:v>4.5971389999999996E-6</c:v>
                </c:pt>
                <c:pt idx="2488">
                  <c:v>4.5967520000000001E-6</c:v>
                </c:pt>
                <c:pt idx="2489">
                  <c:v>4.5963649999999998E-6</c:v>
                </c:pt>
                <c:pt idx="2490">
                  <c:v>4.5959789999999998E-6</c:v>
                </c:pt>
                <c:pt idx="2491">
                  <c:v>4.5955929999999997E-6</c:v>
                </c:pt>
                <c:pt idx="2492">
                  <c:v>4.5952069999999996E-6</c:v>
                </c:pt>
                <c:pt idx="2493">
                  <c:v>4.5948210000000004E-6</c:v>
                </c:pt>
                <c:pt idx="2494">
                  <c:v>4.5944350000000003E-6</c:v>
                </c:pt>
                <c:pt idx="2495">
                  <c:v>4.5940499999999997E-6</c:v>
                </c:pt>
                <c:pt idx="2496">
                  <c:v>4.5936649999999998E-6</c:v>
                </c:pt>
                <c:pt idx="2497">
                  <c:v>4.59328E-6</c:v>
                </c:pt>
                <c:pt idx="2498">
                  <c:v>4.5928950000000002E-6</c:v>
                </c:pt>
                <c:pt idx="2499">
                  <c:v>4.5925109999999997E-6</c:v>
                </c:pt>
                <c:pt idx="2500">
                  <c:v>4.5921270000000002E-6</c:v>
                </c:pt>
                <c:pt idx="2501">
                  <c:v>4.591744E-6</c:v>
                </c:pt>
                <c:pt idx="2502">
                  <c:v>4.5913600000000004E-6</c:v>
                </c:pt>
                <c:pt idx="2503">
                  <c:v>4.5909759999999999E-6</c:v>
                </c:pt>
                <c:pt idx="2504">
                  <c:v>4.5905929999999997E-6</c:v>
                </c:pt>
                <c:pt idx="2505">
                  <c:v>4.5902100000000004E-6</c:v>
                </c:pt>
                <c:pt idx="2506">
                  <c:v>4.5898279999999996E-6</c:v>
                </c:pt>
                <c:pt idx="2507">
                  <c:v>4.5894450000000002E-6</c:v>
                </c:pt>
                <c:pt idx="2508">
                  <c:v>4.5890630000000003E-6</c:v>
                </c:pt>
                <c:pt idx="2509">
                  <c:v>4.5886810000000003E-6</c:v>
                </c:pt>
                <c:pt idx="2510">
                  <c:v>4.5882990000000004E-6</c:v>
                </c:pt>
                <c:pt idx="2511">
                  <c:v>4.5879179999999998E-6</c:v>
                </c:pt>
                <c:pt idx="2512">
                  <c:v>4.5875359999999998E-6</c:v>
                </c:pt>
                <c:pt idx="2513">
                  <c:v>4.5871550000000001E-6</c:v>
                </c:pt>
                <c:pt idx="2514">
                  <c:v>4.5867749999999998E-6</c:v>
                </c:pt>
                <c:pt idx="2515">
                  <c:v>4.5863940000000001E-6</c:v>
                </c:pt>
                <c:pt idx="2516">
                  <c:v>4.5860139999999998E-6</c:v>
                </c:pt>
                <c:pt idx="2517">
                  <c:v>4.5856340000000003E-6</c:v>
                </c:pt>
                <c:pt idx="2518">
                  <c:v>4.5852529999999997E-6</c:v>
                </c:pt>
                <c:pt idx="2519">
                  <c:v>4.5848739999999996E-6</c:v>
                </c:pt>
                <c:pt idx="2520">
                  <c:v>4.5844940000000002E-6</c:v>
                </c:pt>
                <c:pt idx="2521">
                  <c:v>4.5841150000000001E-6</c:v>
                </c:pt>
                <c:pt idx="2522">
                  <c:v>4.583736E-6</c:v>
                </c:pt>
                <c:pt idx="2523">
                  <c:v>4.5833580000000001E-6</c:v>
                </c:pt>
                <c:pt idx="2524">
                  <c:v>4.5829790000000001E-6</c:v>
                </c:pt>
                <c:pt idx="2525">
                  <c:v>4.5826010000000002E-6</c:v>
                </c:pt>
                <c:pt idx="2526">
                  <c:v>4.5822230000000004E-6</c:v>
                </c:pt>
                <c:pt idx="2527">
                  <c:v>4.5818449999999997E-6</c:v>
                </c:pt>
                <c:pt idx="2528">
                  <c:v>4.5814669999999998E-6</c:v>
                </c:pt>
                <c:pt idx="2529">
                  <c:v>4.5810900000000002E-6</c:v>
                </c:pt>
                <c:pt idx="2530">
                  <c:v>4.5807129999999998E-6</c:v>
                </c:pt>
                <c:pt idx="2531">
                  <c:v>4.5803360000000002E-6</c:v>
                </c:pt>
                <c:pt idx="2532">
                  <c:v>4.5799589999999997E-6</c:v>
                </c:pt>
                <c:pt idx="2533">
                  <c:v>4.5795830000000003E-6</c:v>
                </c:pt>
                <c:pt idx="2534">
                  <c:v>4.5792070000000001E-6</c:v>
                </c:pt>
                <c:pt idx="2535">
                  <c:v>4.5788309999999999E-6</c:v>
                </c:pt>
                <c:pt idx="2536">
                  <c:v>4.5784549999999997E-6</c:v>
                </c:pt>
                <c:pt idx="2537">
                  <c:v>4.5780790000000003E-6</c:v>
                </c:pt>
                <c:pt idx="2538">
                  <c:v>4.5777040000000003E-6</c:v>
                </c:pt>
                <c:pt idx="2539">
                  <c:v>4.5773290000000004E-6</c:v>
                </c:pt>
                <c:pt idx="2540">
                  <c:v>4.5769540000000004E-6</c:v>
                </c:pt>
                <c:pt idx="2541">
                  <c:v>4.5765799999999998E-6</c:v>
                </c:pt>
                <c:pt idx="2542">
                  <c:v>4.5762049999999998E-6</c:v>
                </c:pt>
                <c:pt idx="2543">
                  <c:v>4.5758310000000001E-6</c:v>
                </c:pt>
                <c:pt idx="2544">
                  <c:v>4.5754570000000004E-6</c:v>
                </c:pt>
                <c:pt idx="2545">
                  <c:v>4.5750829999999998E-6</c:v>
                </c:pt>
                <c:pt idx="2546">
                  <c:v>4.5747100000000003E-6</c:v>
                </c:pt>
                <c:pt idx="2547">
                  <c:v>4.5743369999999999E-6</c:v>
                </c:pt>
                <c:pt idx="2548">
                  <c:v>4.5739639999999996E-6</c:v>
                </c:pt>
                <c:pt idx="2549">
                  <c:v>4.5735910000000001E-6</c:v>
                </c:pt>
                <c:pt idx="2550">
                  <c:v>4.573219E-6</c:v>
                </c:pt>
                <c:pt idx="2551">
                  <c:v>4.5728459999999997E-6</c:v>
                </c:pt>
                <c:pt idx="2552">
                  <c:v>4.5724740000000004E-6</c:v>
                </c:pt>
                <c:pt idx="2553">
                  <c:v>4.5721029999999997E-6</c:v>
                </c:pt>
                <c:pt idx="2554">
                  <c:v>4.5717309999999996E-6</c:v>
                </c:pt>
                <c:pt idx="2555">
                  <c:v>4.5713599999999997E-6</c:v>
                </c:pt>
                <c:pt idx="2556">
                  <c:v>4.5709879999999996E-6</c:v>
                </c:pt>
                <c:pt idx="2557">
                  <c:v>4.5706169999999997E-6</c:v>
                </c:pt>
                <c:pt idx="2558">
                  <c:v>4.5702459999999999E-6</c:v>
                </c:pt>
                <c:pt idx="2559">
                  <c:v>4.5698760000000003E-6</c:v>
                </c:pt>
                <c:pt idx="2560">
                  <c:v>4.5695059999999998E-6</c:v>
                </c:pt>
                <c:pt idx="2561">
                  <c:v>4.5691360000000002E-6</c:v>
                </c:pt>
                <c:pt idx="2562">
                  <c:v>4.5687659999999997E-6</c:v>
                </c:pt>
                <c:pt idx="2563">
                  <c:v>4.5683960000000001E-6</c:v>
                </c:pt>
                <c:pt idx="2564">
                  <c:v>4.5680269999999998E-6</c:v>
                </c:pt>
                <c:pt idx="2565">
                  <c:v>4.5676579999999996E-6</c:v>
                </c:pt>
                <c:pt idx="2566">
                  <c:v>4.5672890000000002E-6</c:v>
                </c:pt>
                <c:pt idx="2567">
                  <c:v>4.56692E-6</c:v>
                </c:pt>
                <c:pt idx="2568">
                  <c:v>4.566552E-6</c:v>
                </c:pt>
                <c:pt idx="2569">
                  <c:v>4.566184E-6</c:v>
                </c:pt>
                <c:pt idx="2570">
                  <c:v>4.565816E-6</c:v>
                </c:pt>
                <c:pt idx="2571">
                  <c:v>4.565448E-6</c:v>
                </c:pt>
                <c:pt idx="2572">
                  <c:v>4.56508E-6</c:v>
                </c:pt>
                <c:pt idx="2573">
                  <c:v>4.5647130000000003E-6</c:v>
                </c:pt>
                <c:pt idx="2574">
                  <c:v>4.5643459999999997E-6</c:v>
                </c:pt>
                <c:pt idx="2575">
                  <c:v>4.5639789999999999E-6</c:v>
                </c:pt>
                <c:pt idx="2576">
                  <c:v>4.5636120000000001E-6</c:v>
                </c:pt>
                <c:pt idx="2577">
                  <c:v>4.5632459999999998E-6</c:v>
                </c:pt>
                <c:pt idx="2578">
                  <c:v>4.562879E-6</c:v>
                </c:pt>
                <c:pt idx="2579">
                  <c:v>4.5625139999999999E-6</c:v>
                </c:pt>
                <c:pt idx="2580">
                  <c:v>4.5621480000000004E-6</c:v>
                </c:pt>
                <c:pt idx="2581">
                  <c:v>4.5617830000000003E-6</c:v>
                </c:pt>
                <c:pt idx="2582">
                  <c:v>4.5614169999999999E-6</c:v>
                </c:pt>
                <c:pt idx="2583">
                  <c:v>4.5610519999999998E-6</c:v>
                </c:pt>
                <c:pt idx="2584">
                  <c:v>4.5606869999999997E-6</c:v>
                </c:pt>
                <c:pt idx="2585">
                  <c:v>4.5603220000000004E-6</c:v>
                </c:pt>
                <c:pt idx="2586">
                  <c:v>4.5599579999999997E-6</c:v>
                </c:pt>
                <c:pt idx="2587">
                  <c:v>4.5595939999999998E-6</c:v>
                </c:pt>
                <c:pt idx="2588">
                  <c:v>4.5592299999999999E-6</c:v>
                </c:pt>
                <c:pt idx="2589">
                  <c:v>4.558866E-6</c:v>
                </c:pt>
                <c:pt idx="2590">
                  <c:v>4.5585020000000001E-6</c:v>
                </c:pt>
                <c:pt idx="2591">
                  <c:v>4.5581389999999996E-6</c:v>
                </c:pt>
                <c:pt idx="2592">
                  <c:v>4.557776E-6</c:v>
                </c:pt>
                <c:pt idx="2593">
                  <c:v>4.5574130000000003E-6</c:v>
                </c:pt>
                <c:pt idx="2594">
                  <c:v>4.5570510000000001E-6</c:v>
                </c:pt>
                <c:pt idx="2595">
                  <c:v>4.5566889999999998E-6</c:v>
                </c:pt>
                <c:pt idx="2596">
                  <c:v>4.5563260000000002E-6</c:v>
                </c:pt>
                <c:pt idx="2597">
                  <c:v>4.5559639999999999E-6</c:v>
                </c:pt>
                <c:pt idx="2598">
                  <c:v>4.5556029999999999E-6</c:v>
                </c:pt>
                <c:pt idx="2599">
                  <c:v>4.5552409999999997E-6</c:v>
                </c:pt>
                <c:pt idx="2600">
                  <c:v>4.5548799999999997E-6</c:v>
                </c:pt>
                <c:pt idx="2601">
                  <c:v>4.5545180000000003E-6</c:v>
                </c:pt>
                <c:pt idx="2602">
                  <c:v>4.5541579999999996E-6</c:v>
                </c:pt>
                <c:pt idx="2603">
                  <c:v>4.5537969999999996E-6</c:v>
                </c:pt>
                <c:pt idx="2604">
                  <c:v>4.5534369999999999E-6</c:v>
                </c:pt>
                <c:pt idx="2605">
                  <c:v>4.5530759999999998E-6</c:v>
                </c:pt>
                <c:pt idx="2606">
                  <c:v>4.5527170000000003E-6</c:v>
                </c:pt>
                <c:pt idx="2607">
                  <c:v>4.5523569999999997E-6</c:v>
                </c:pt>
                <c:pt idx="2608">
                  <c:v>4.5519969999999999E-6</c:v>
                </c:pt>
                <c:pt idx="2609">
                  <c:v>4.5516380000000004E-6</c:v>
                </c:pt>
                <c:pt idx="2610">
                  <c:v>4.551279E-6</c:v>
                </c:pt>
                <c:pt idx="2611">
                  <c:v>4.5509199999999996E-6</c:v>
                </c:pt>
                <c:pt idx="2612">
                  <c:v>4.5505610000000001E-6</c:v>
                </c:pt>
                <c:pt idx="2613">
                  <c:v>4.5502029999999999E-6</c:v>
                </c:pt>
                <c:pt idx="2614">
                  <c:v>4.5498449999999998E-6</c:v>
                </c:pt>
                <c:pt idx="2615">
                  <c:v>4.5494869999999997E-6</c:v>
                </c:pt>
                <c:pt idx="2616">
                  <c:v>4.5491290000000004E-6</c:v>
                </c:pt>
                <c:pt idx="2617">
                  <c:v>4.5487710000000002E-6</c:v>
                </c:pt>
                <c:pt idx="2618">
                  <c:v>4.5484140000000003E-6</c:v>
                </c:pt>
                <c:pt idx="2619">
                  <c:v>4.5480570000000004E-6</c:v>
                </c:pt>
                <c:pt idx="2620">
                  <c:v>4.5476999999999997E-6</c:v>
                </c:pt>
                <c:pt idx="2621">
                  <c:v>4.5473429999999998E-6</c:v>
                </c:pt>
                <c:pt idx="2622">
                  <c:v>4.5469870000000001E-6</c:v>
                </c:pt>
                <c:pt idx="2623">
                  <c:v>4.5466309999999996E-6</c:v>
                </c:pt>
                <c:pt idx="2624">
                  <c:v>4.5462749999999999E-6</c:v>
                </c:pt>
                <c:pt idx="2625">
                  <c:v>4.5459190000000003E-6</c:v>
                </c:pt>
                <c:pt idx="2626">
                  <c:v>4.545564E-6</c:v>
                </c:pt>
                <c:pt idx="2627">
                  <c:v>4.5452080000000003E-6</c:v>
                </c:pt>
                <c:pt idx="2628">
                  <c:v>4.5448530000000001E-6</c:v>
                </c:pt>
                <c:pt idx="2629">
                  <c:v>4.5444979999999998E-6</c:v>
                </c:pt>
                <c:pt idx="2630">
                  <c:v>4.5441430000000004E-6</c:v>
                </c:pt>
                <c:pt idx="2631">
                  <c:v>4.5437890000000003E-6</c:v>
                </c:pt>
                <c:pt idx="2632">
                  <c:v>4.5434340000000001E-6</c:v>
                </c:pt>
                <c:pt idx="2633">
                  <c:v>4.5430810000000003E-6</c:v>
                </c:pt>
                <c:pt idx="2634">
                  <c:v>4.5427270000000003E-6</c:v>
                </c:pt>
                <c:pt idx="2635">
                  <c:v>4.5423730000000002E-6</c:v>
                </c:pt>
                <c:pt idx="2636">
                  <c:v>4.5420199999999996E-6</c:v>
                </c:pt>
                <c:pt idx="2637">
                  <c:v>4.5416660000000004E-6</c:v>
                </c:pt>
                <c:pt idx="2638">
                  <c:v>4.541314E-6</c:v>
                </c:pt>
                <c:pt idx="2639">
                  <c:v>4.5409610000000002E-6</c:v>
                </c:pt>
                <c:pt idx="2640">
                  <c:v>4.5406080000000004E-6</c:v>
                </c:pt>
                <c:pt idx="2641">
                  <c:v>4.540256E-6</c:v>
                </c:pt>
                <c:pt idx="2642">
                  <c:v>4.5399039999999996E-6</c:v>
                </c:pt>
                <c:pt idx="2643">
                  <c:v>4.5395520000000001E-6</c:v>
                </c:pt>
                <c:pt idx="2644">
                  <c:v>4.5391999999999997E-6</c:v>
                </c:pt>
                <c:pt idx="2645">
                  <c:v>4.5388490000000004E-6</c:v>
                </c:pt>
                <c:pt idx="2646">
                  <c:v>4.5384980000000002E-6</c:v>
                </c:pt>
                <c:pt idx="2647">
                  <c:v>4.538147E-6</c:v>
                </c:pt>
                <c:pt idx="2648">
                  <c:v>4.5377959999999999E-6</c:v>
                </c:pt>
                <c:pt idx="2649">
                  <c:v>4.5374449999999997E-6</c:v>
                </c:pt>
                <c:pt idx="2650">
                  <c:v>4.5370949999999998E-6</c:v>
                </c:pt>
                <c:pt idx="2651">
                  <c:v>4.5367449999999999E-6</c:v>
                </c:pt>
                <c:pt idx="2652">
                  <c:v>4.536395E-6</c:v>
                </c:pt>
                <c:pt idx="2653">
                  <c:v>4.536045E-6</c:v>
                </c:pt>
                <c:pt idx="2654">
                  <c:v>4.5356960000000004E-6</c:v>
                </c:pt>
                <c:pt idx="2655">
                  <c:v>4.5353459999999996E-6</c:v>
                </c:pt>
                <c:pt idx="2656">
                  <c:v>4.5349980000000001E-6</c:v>
                </c:pt>
                <c:pt idx="2657">
                  <c:v>4.5346480000000002E-6</c:v>
                </c:pt>
                <c:pt idx="2658">
                  <c:v>4.5342999999999999E-6</c:v>
                </c:pt>
                <c:pt idx="2659">
                  <c:v>4.5339519999999996E-6</c:v>
                </c:pt>
                <c:pt idx="2660">
                  <c:v>4.533603E-6</c:v>
                </c:pt>
                <c:pt idx="2661">
                  <c:v>4.5332549999999997E-6</c:v>
                </c:pt>
                <c:pt idx="2662">
                  <c:v>4.5329070000000002E-6</c:v>
                </c:pt>
                <c:pt idx="2663">
                  <c:v>4.5325600000000002E-6</c:v>
                </c:pt>
                <c:pt idx="2664">
                  <c:v>4.5322130000000001E-6</c:v>
                </c:pt>
                <c:pt idx="2665">
                  <c:v>4.5318649999999999E-6</c:v>
                </c:pt>
                <c:pt idx="2666">
                  <c:v>4.531519E-6</c:v>
                </c:pt>
                <c:pt idx="2667">
                  <c:v>4.531172E-6</c:v>
                </c:pt>
                <c:pt idx="2668">
                  <c:v>4.5308249999999999E-6</c:v>
                </c:pt>
                <c:pt idx="2669">
                  <c:v>4.5304790000000001E-6</c:v>
                </c:pt>
                <c:pt idx="2670">
                  <c:v>4.5301330000000003E-6</c:v>
                </c:pt>
                <c:pt idx="2671">
                  <c:v>4.5297869999999997E-6</c:v>
                </c:pt>
                <c:pt idx="2672">
                  <c:v>4.5294409999999999E-6</c:v>
                </c:pt>
                <c:pt idx="2673">
                  <c:v>4.5290960000000003E-6</c:v>
                </c:pt>
                <c:pt idx="2674">
                  <c:v>4.5287509999999999E-6</c:v>
                </c:pt>
                <c:pt idx="2675">
                  <c:v>4.5284060000000003E-6</c:v>
                </c:pt>
                <c:pt idx="2676">
                  <c:v>4.5280609999999999E-6</c:v>
                </c:pt>
                <c:pt idx="2677">
                  <c:v>4.5277169999999997E-6</c:v>
                </c:pt>
                <c:pt idx="2678">
                  <c:v>4.5273720000000001E-6</c:v>
                </c:pt>
                <c:pt idx="2679">
                  <c:v>4.527028E-6</c:v>
                </c:pt>
                <c:pt idx="2680">
                  <c:v>4.5266839999999998E-6</c:v>
                </c:pt>
                <c:pt idx="2681">
                  <c:v>4.5263399999999996E-6</c:v>
                </c:pt>
                <c:pt idx="2682">
                  <c:v>4.5259969999999997E-6</c:v>
                </c:pt>
                <c:pt idx="2683">
                  <c:v>4.5256530000000003E-6</c:v>
                </c:pt>
                <c:pt idx="2684">
                  <c:v>4.5253100000000004E-6</c:v>
                </c:pt>
                <c:pt idx="2685">
                  <c:v>4.5249679999999998E-6</c:v>
                </c:pt>
                <c:pt idx="2686">
                  <c:v>4.5246249999999999E-6</c:v>
                </c:pt>
                <c:pt idx="2687">
                  <c:v>4.524282E-6</c:v>
                </c:pt>
                <c:pt idx="2688">
                  <c:v>4.5239400000000003E-6</c:v>
                </c:pt>
                <c:pt idx="2689">
                  <c:v>4.5235979999999997E-6</c:v>
                </c:pt>
                <c:pt idx="2690">
                  <c:v>4.523256E-6</c:v>
                </c:pt>
                <c:pt idx="2691">
                  <c:v>4.5229140000000003E-6</c:v>
                </c:pt>
                <c:pt idx="2692">
                  <c:v>4.522573E-6</c:v>
                </c:pt>
                <c:pt idx="2693">
                  <c:v>4.5222319999999997E-6</c:v>
                </c:pt>
                <c:pt idx="2694">
                  <c:v>4.5218910000000002E-6</c:v>
                </c:pt>
                <c:pt idx="2695">
                  <c:v>4.5215499999999999E-6</c:v>
                </c:pt>
                <c:pt idx="2696">
                  <c:v>4.5212099999999999E-6</c:v>
                </c:pt>
                <c:pt idx="2697">
                  <c:v>4.5208690000000004E-6</c:v>
                </c:pt>
                <c:pt idx="2698">
                  <c:v>4.5205290000000003E-6</c:v>
                </c:pt>
                <c:pt idx="2699">
                  <c:v>4.5201890000000003E-6</c:v>
                </c:pt>
                <c:pt idx="2700">
                  <c:v>4.5198490000000002E-6</c:v>
                </c:pt>
                <c:pt idx="2701">
                  <c:v>4.5195100000000004E-6</c:v>
                </c:pt>
                <c:pt idx="2702">
                  <c:v>4.5191709999999997E-6</c:v>
                </c:pt>
                <c:pt idx="2703">
                  <c:v>4.5188319999999999E-6</c:v>
                </c:pt>
                <c:pt idx="2704">
                  <c:v>4.518493E-6</c:v>
                </c:pt>
                <c:pt idx="2705">
                  <c:v>4.5181540000000002E-6</c:v>
                </c:pt>
                <c:pt idx="2706">
                  <c:v>4.5178159999999998E-6</c:v>
                </c:pt>
                <c:pt idx="2707">
                  <c:v>4.5174769999999999E-6</c:v>
                </c:pt>
                <c:pt idx="2708">
                  <c:v>4.5171399999999997E-6</c:v>
                </c:pt>
                <c:pt idx="2709">
                  <c:v>4.5168020000000002E-6</c:v>
                </c:pt>
                <c:pt idx="2710">
                  <c:v>4.5164639999999997E-6</c:v>
                </c:pt>
                <c:pt idx="2711">
                  <c:v>4.5161260000000001E-6</c:v>
                </c:pt>
                <c:pt idx="2712">
                  <c:v>4.5157889999999999E-6</c:v>
                </c:pt>
                <c:pt idx="2713">
                  <c:v>4.5154519999999997E-6</c:v>
                </c:pt>
                <c:pt idx="2714">
                  <c:v>4.5151159999999998E-6</c:v>
                </c:pt>
                <c:pt idx="2715">
                  <c:v>4.5147789999999996E-6</c:v>
                </c:pt>
                <c:pt idx="2716">
                  <c:v>4.5144420000000002E-6</c:v>
                </c:pt>
                <c:pt idx="2717">
                  <c:v>4.5141060000000003E-6</c:v>
                </c:pt>
                <c:pt idx="2718">
                  <c:v>4.5137700000000003E-6</c:v>
                </c:pt>
                <c:pt idx="2719">
                  <c:v>4.5134349999999998E-6</c:v>
                </c:pt>
                <c:pt idx="2720">
                  <c:v>4.5130989999999998E-6</c:v>
                </c:pt>
                <c:pt idx="2721">
                  <c:v>4.5127640000000001E-6</c:v>
                </c:pt>
                <c:pt idx="2722">
                  <c:v>4.5124290000000004E-6</c:v>
                </c:pt>
                <c:pt idx="2723">
                  <c:v>4.5120939999999998E-6</c:v>
                </c:pt>
                <c:pt idx="2724">
                  <c:v>4.5117590000000001E-6</c:v>
                </c:pt>
                <c:pt idx="2725">
                  <c:v>4.5114249999999998E-6</c:v>
                </c:pt>
                <c:pt idx="2726">
                  <c:v>4.5110910000000003E-6</c:v>
                </c:pt>
                <c:pt idx="2727">
                  <c:v>4.5107559999999997E-6</c:v>
                </c:pt>
                <c:pt idx="2728">
                  <c:v>4.5104229999999996E-6</c:v>
                </c:pt>
                <c:pt idx="2729">
                  <c:v>4.5100890000000001E-6</c:v>
                </c:pt>
                <c:pt idx="2730">
                  <c:v>4.5097549999999998E-6</c:v>
                </c:pt>
                <c:pt idx="2731">
                  <c:v>4.5094219999999997E-6</c:v>
                </c:pt>
                <c:pt idx="2732">
                  <c:v>4.5090889999999996E-6</c:v>
                </c:pt>
                <c:pt idx="2733">
                  <c:v>4.5087560000000004E-6</c:v>
                </c:pt>
                <c:pt idx="2734">
                  <c:v>4.5084230000000003E-6</c:v>
                </c:pt>
                <c:pt idx="2735">
                  <c:v>4.5080909999999996E-6</c:v>
                </c:pt>
                <c:pt idx="2736">
                  <c:v>4.5077589999999998E-6</c:v>
                </c:pt>
                <c:pt idx="2737">
                  <c:v>4.5074269999999999E-6</c:v>
                </c:pt>
                <c:pt idx="2738">
                  <c:v>4.5070950000000001E-6</c:v>
                </c:pt>
                <c:pt idx="2739">
                  <c:v>4.5067630000000002E-6</c:v>
                </c:pt>
                <c:pt idx="2740">
                  <c:v>4.5064319999999998E-6</c:v>
                </c:pt>
                <c:pt idx="2741">
                  <c:v>4.5061010000000002E-6</c:v>
                </c:pt>
                <c:pt idx="2742">
                  <c:v>4.5057699999999997E-6</c:v>
                </c:pt>
                <c:pt idx="2743">
                  <c:v>4.5054390000000001E-6</c:v>
                </c:pt>
                <c:pt idx="2744">
                  <c:v>4.5051079999999997E-6</c:v>
                </c:pt>
                <c:pt idx="2745">
                  <c:v>4.5047780000000003E-6</c:v>
                </c:pt>
                <c:pt idx="2746">
                  <c:v>4.5044480000000001E-6</c:v>
                </c:pt>
                <c:pt idx="2747">
                  <c:v>4.5041179999999999E-6</c:v>
                </c:pt>
                <c:pt idx="2748">
                  <c:v>4.5037879999999996E-6</c:v>
                </c:pt>
                <c:pt idx="2749">
                  <c:v>4.5034589999999997E-6</c:v>
                </c:pt>
                <c:pt idx="2750">
                  <c:v>4.5031290000000003E-6</c:v>
                </c:pt>
                <c:pt idx="2751">
                  <c:v>4.5028000000000003E-6</c:v>
                </c:pt>
                <c:pt idx="2752">
                  <c:v>4.5024710000000003E-6</c:v>
                </c:pt>
                <c:pt idx="2753">
                  <c:v>4.5021420000000004E-6</c:v>
                </c:pt>
                <c:pt idx="2754">
                  <c:v>4.5018139999999998E-6</c:v>
                </c:pt>
                <c:pt idx="2755">
                  <c:v>4.5014849999999998E-6</c:v>
                </c:pt>
                <c:pt idx="2756">
                  <c:v>4.5011570000000001E-6</c:v>
                </c:pt>
                <c:pt idx="2757">
                  <c:v>4.5008290000000003E-6</c:v>
                </c:pt>
                <c:pt idx="2758">
                  <c:v>4.5005009999999998E-6</c:v>
                </c:pt>
                <c:pt idx="2759">
                  <c:v>4.5001740000000003E-6</c:v>
                </c:pt>
                <c:pt idx="2760">
                  <c:v>4.4998459999999997E-6</c:v>
                </c:pt>
                <c:pt idx="2761">
                  <c:v>4.4995190000000002E-6</c:v>
                </c:pt>
                <c:pt idx="2762">
                  <c:v>4.4991930000000001E-6</c:v>
                </c:pt>
                <c:pt idx="2763">
                  <c:v>4.4988659999999997E-6</c:v>
                </c:pt>
                <c:pt idx="2764">
                  <c:v>4.4985399999999996E-6</c:v>
                </c:pt>
                <c:pt idx="2765">
                  <c:v>4.4982130000000001E-6</c:v>
                </c:pt>
                <c:pt idx="2766">
                  <c:v>4.497887E-6</c:v>
                </c:pt>
                <c:pt idx="2767">
                  <c:v>4.4975609999999999E-6</c:v>
                </c:pt>
                <c:pt idx="2768">
                  <c:v>4.4972349999999998E-6</c:v>
                </c:pt>
                <c:pt idx="2769">
                  <c:v>4.4969099999999999E-6</c:v>
                </c:pt>
                <c:pt idx="2770">
                  <c:v>4.4965850000000001E-6</c:v>
                </c:pt>
                <c:pt idx="2771">
                  <c:v>4.496259E-6</c:v>
                </c:pt>
                <c:pt idx="2772">
                  <c:v>4.4959350000000003E-6</c:v>
                </c:pt>
                <c:pt idx="2773">
                  <c:v>4.4956099999999996E-6</c:v>
                </c:pt>
                <c:pt idx="2774">
                  <c:v>4.4952849999999998E-6</c:v>
                </c:pt>
                <c:pt idx="2775">
                  <c:v>4.4949610000000001E-6</c:v>
                </c:pt>
                <c:pt idx="2776">
                  <c:v>4.4946369999999997E-6</c:v>
                </c:pt>
                <c:pt idx="2777">
                  <c:v>4.494313E-6</c:v>
                </c:pt>
                <c:pt idx="2778">
                  <c:v>4.4939890000000004E-6</c:v>
                </c:pt>
                <c:pt idx="2779">
                  <c:v>4.4936660000000002E-6</c:v>
                </c:pt>
                <c:pt idx="2780">
                  <c:v>4.493343E-6</c:v>
                </c:pt>
                <c:pt idx="2781">
                  <c:v>4.4930190000000003E-6</c:v>
                </c:pt>
                <c:pt idx="2782">
                  <c:v>4.4926960000000001E-6</c:v>
                </c:pt>
                <c:pt idx="2783">
                  <c:v>4.4923740000000001E-6</c:v>
                </c:pt>
                <c:pt idx="2784">
                  <c:v>4.4920520000000001E-6</c:v>
                </c:pt>
                <c:pt idx="2785">
                  <c:v>4.4917289999999999E-6</c:v>
                </c:pt>
                <c:pt idx="2786">
                  <c:v>4.4914069999999999E-6</c:v>
                </c:pt>
                <c:pt idx="2787">
                  <c:v>4.4910849999999999E-6</c:v>
                </c:pt>
                <c:pt idx="2788">
                  <c:v>4.4907629999999999E-6</c:v>
                </c:pt>
                <c:pt idx="2789">
                  <c:v>4.4904420000000001E-6</c:v>
                </c:pt>
                <c:pt idx="2790">
                  <c:v>4.4901210000000004E-6</c:v>
                </c:pt>
                <c:pt idx="2791">
                  <c:v>4.4897999999999998E-6</c:v>
                </c:pt>
                <c:pt idx="2792">
                  <c:v>4.489479E-6</c:v>
                </c:pt>
                <c:pt idx="2793">
                  <c:v>4.4891580000000003E-6</c:v>
                </c:pt>
                <c:pt idx="2794">
                  <c:v>4.4888369999999997E-6</c:v>
                </c:pt>
                <c:pt idx="2795">
                  <c:v>4.4885170000000001E-6</c:v>
                </c:pt>
                <c:pt idx="2796">
                  <c:v>4.4881969999999998E-6</c:v>
                </c:pt>
                <c:pt idx="2797">
                  <c:v>4.4878779999999997E-6</c:v>
                </c:pt>
                <c:pt idx="2798">
                  <c:v>4.4875580000000001E-6</c:v>
                </c:pt>
                <c:pt idx="2799">
                  <c:v>4.4872379999999998E-6</c:v>
                </c:pt>
                <c:pt idx="2800">
                  <c:v>4.4869189999999997E-6</c:v>
                </c:pt>
                <c:pt idx="2801">
                  <c:v>4.4866000000000004E-6</c:v>
                </c:pt>
                <c:pt idx="2802">
                  <c:v>4.4862810000000003E-6</c:v>
                </c:pt>
                <c:pt idx="2803">
                  <c:v>4.4859620000000001E-6</c:v>
                </c:pt>
                <c:pt idx="2804">
                  <c:v>4.4856440000000002E-6</c:v>
                </c:pt>
                <c:pt idx="2805">
                  <c:v>4.4853250000000001E-6</c:v>
                </c:pt>
                <c:pt idx="2806">
                  <c:v>4.4850070000000002E-6</c:v>
                </c:pt>
                <c:pt idx="2807">
                  <c:v>4.4846890000000004E-6</c:v>
                </c:pt>
                <c:pt idx="2808">
                  <c:v>4.4843709999999996E-6</c:v>
                </c:pt>
                <c:pt idx="2809">
                  <c:v>4.484054E-6</c:v>
                </c:pt>
                <c:pt idx="2810">
                  <c:v>4.4837370000000003E-6</c:v>
                </c:pt>
                <c:pt idx="2811">
                  <c:v>4.4834199999999998E-6</c:v>
                </c:pt>
                <c:pt idx="2812">
                  <c:v>4.4831030000000002E-6</c:v>
                </c:pt>
                <c:pt idx="2813">
                  <c:v>4.4827859999999997E-6</c:v>
                </c:pt>
                <c:pt idx="2814">
                  <c:v>4.4824700000000003E-6</c:v>
                </c:pt>
                <c:pt idx="2815">
                  <c:v>4.4821529999999998E-6</c:v>
                </c:pt>
                <c:pt idx="2816">
                  <c:v>4.4818370000000004E-6</c:v>
                </c:pt>
                <c:pt idx="2817">
                  <c:v>4.4815210000000002E-6</c:v>
                </c:pt>
                <c:pt idx="2818">
                  <c:v>4.4812049999999999E-6</c:v>
                </c:pt>
                <c:pt idx="2819">
                  <c:v>4.4808899999999999E-6</c:v>
                </c:pt>
                <c:pt idx="2820">
                  <c:v>4.4805749999999999E-6</c:v>
                </c:pt>
                <c:pt idx="2821">
                  <c:v>4.4802599999999999E-6</c:v>
                </c:pt>
                <c:pt idx="2822">
                  <c:v>4.4799439999999996E-6</c:v>
                </c:pt>
                <c:pt idx="2823">
                  <c:v>4.4796299999999998E-6</c:v>
                </c:pt>
                <c:pt idx="2824">
                  <c:v>4.4793149999999998E-6</c:v>
                </c:pt>
                <c:pt idx="2825">
                  <c:v>4.479001E-6</c:v>
                </c:pt>
                <c:pt idx="2826">
                  <c:v>4.4786870000000003E-6</c:v>
                </c:pt>
                <c:pt idx="2827">
                  <c:v>4.4783729999999997E-6</c:v>
                </c:pt>
                <c:pt idx="2828">
                  <c:v>4.4780589999999999E-6</c:v>
                </c:pt>
                <c:pt idx="2829">
                  <c:v>4.4777450000000001E-6</c:v>
                </c:pt>
                <c:pt idx="2830">
                  <c:v>4.4774319999999997E-6</c:v>
                </c:pt>
                <c:pt idx="2831">
                  <c:v>4.4771190000000002E-6</c:v>
                </c:pt>
                <c:pt idx="2832">
                  <c:v>4.4768059999999998E-6</c:v>
                </c:pt>
                <c:pt idx="2833">
                  <c:v>4.4764930000000003E-6</c:v>
                </c:pt>
                <c:pt idx="2834">
                  <c:v>4.4761799999999999E-6</c:v>
                </c:pt>
                <c:pt idx="2835">
                  <c:v>4.4758679999999997E-6</c:v>
                </c:pt>
                <c:pt idx="2836">
                  <c:v>4.4755559999999996E-6</c:v>
                </c:pt>
                <c:pt idx="2837">
                  <c:v>4.4752440000000003E-6</c:v>
                </c:pt>
                <c:pt idx="2838">
                  <c:v>4.4749320000000002E-6</c:v>
                </c:pt>
                <c:pt idx="2839">
                  <c:v>4.47462E-6</c:v>
                </c:pt>
                <c:pt idx="2840">
                  <c:v>4.4743090000000001E-6</c:v>
                </c:pt>
                <c:pt idx="2841">
                  <c:v>4.4739980000000002E-6</c:v>
                </c:pt>
                <c:pt idx="2842">
                  <c:v>4.4736870000000003E-6</c:v>
                </c:pt>
                <c:pt idx="2843">
                  <c:v>4.4733760000000004E-6</c:v>
                </c:pt>
                <c:pt idx="2844">
                  <c:v>4.4730649999999997E-6</c:v>
                </c:pt>
                <c:pt idx="2845">
                  <c:v>4.4727539999999998E-6</c:v>
                </c:pt>
                <c:pt idx="2846">
                  <c:v>4.4724440000000001E-6</c:v>
                </c:pt>
                <c:pt idx="2847">
                  <c:v>4.4721339999999996E-6</c:v>
                </c:pt>
                <c:pt idx="2848">
                  <c:v>4.4718239999999999E-6</c:v>
                </c:pt>
                <c:pt idx="2849">
                  <c:v>4.4715140000000003E-6</c:v>
                </c:pt>
                <c:pt idx="2850">
                  <c:v>4.471205E-6</c:v>
                </c:pt>
                <c:pt idx="2851">
                  <c:v>4.4708959999999997E-6</c:v>
                </c:pt>
                <c:pt idx="2852">
                  <c:v>4.4705870000000003E-6</c:v>
                </c:pt>
                <c:pt idx="2853">
                  <c:v>4.470278E-6</c:v>
                </c:pt>
                <c:pt idx="2854">
                  <c:v>4.4699689999999998E-6</c:v>
                </c:pt>
                <c:pt idx="2855">
                  <c:v>4.4696600000000003E-6</c:v>
                </c:pt>
                <c:pt idx="2856">
                  <c:v>4.4693520000000003E-6</c:v>
                </c:pt>
                <c:pt idx="2857">
                  <c:v>4.4690440000000003E-6</c:v>
                </c:pt>
                <c:pt idx="2858">
                  <c:v>4.4687360000000002E-6</c:v>
                </c:pt>
                <c:pt idx="2859">
                  <c:v>4.4684280000000002E-6</c:v>
                </c:pt>
                <c:pt idx="2860">
                  <c:v>4.4681210000000004E-6</c:v>
                </c:pt>
                <c:pt idx="2861">
                  <c:v>4.4678130000000004E-6</c:v>
                </c:pt>
                <c:pt idx="2862">
                  <c:v>4.4675059999999997E-6</c:v>
                </c:pt>
                <c:pt idx="2863">
                  <c:v>4.467199E-6</c:v>
                </c:pt>
                <c:pt idx="2864">
                  <c:v>4.4668920000000002E-6</c:v>
                </c:pt>
                <c:pt idx="2865">
                  <c:v>4.4665859999999998E-6</c:v>
                </c:pt>
                <c:pt idx="2866">
                  <c:v>4.466279E-6</c:v>
                </c:pt>
                <c:pt idx="2867">
                  <c:v>4.4659730000000004E-6</c:v>
                </c:pt>
                <c:pt idx="2868">
                  <c:v>4.465667E-6</c:v>
                </c:pt>
                <c:pt idx="2869">
                  <c:v>4.4653609999999996E-6</c:v>
                </c:pt>
                <c:pt idx="2870">
                  <c:v>4.4650560000000003E-6</c:v>
                </c:pt>
                <c:pt idx="2871">
                  <c:v>4.4647499999999999E-6</c:v>
                </c:pt>
                <c:pt idx="2872">
                  <c:v>4.4644449999999997E-6</c:v>
                </c:pt>
                <c:pt idx="2873">
                  <c:v>4.4641399999999996E-6</c:v>
                </c:pt>
                <c:pt idx="2874">
                  <c:v>4.4638350000000003E-6</c:v>
                </c:pt>
                <c:pt idx="2875">
                  <c:v>4.4635300000000001E-6</c:v>
                </c:pt>
                <c:pt idx="2876">
                  <c:v>4.4632260000000002E-6</c:v>
                </c:pt>
                <c:pt idx="2877">
                  <c:v>4.462921E-6</c:v>
                </c:pt>
                <c:pt idx="2878">
                  <c:v>4.4626170000000001E-6</c:v>
                </c:pt>
                <c:pt idx="2879">
                  <c:v>4.4623130000000002E-6</c:v>
                </c:pt>
                <c:pt idx="2880">
                  <c:v>4.4620090000000003E-6</c:v>
                </c:pt>
                <c:pt idx="2881">
                  <c:v>4.4617059999999997E-6</c:v>
                </c:pt>
                <c:pt idx="2882">
                  <c:v>4.4614019999999998E-6</c:v>
                </c:pt>
                <c:pt idx="2883">
                  <c:v>4.4610990000000001E-6</c:v>
                </c:pt>
                <c:pt idx="2884">
                  <c:v>4.4607959999999996E-6</c:v>
                </c:pt>
                <c:pt idx="2885">
                  <c:v>4.4604940000000002E-6</c:v>
                </c:pt>
                <c:pt idx="2886">
                  <c:v>4.4601909999999996E-6</c:v>
                </c:pt>
                <c:pt idx="2887">
                  <c:v>4.4598879999999999E-6</c:v>
                </c:pt>
                <c:pt idx="2888">
                  <c:v>4.4595859999999997E-6</c:v>
                </c:pt>
                <c:pt idx="2889">
                  <c:v>4.4592840000000002E-6</c:v>
                </c:pt>
                <c:pt idx="2890">
                  <c:v>4.4589819999999999E-6</c:v>
                </c:pt>
                <c:pt idx="2891">
                  <c:v>4.4586799999999996E-6</c:v>
                </c:pt>
                <c:pt idx="2892">
                  <c:v>4.4583789999999996E-6</c:v>
                </c:pt>
                <c:pt idx="2893">
                  <c:v>4.4580770000000001E-6</c:v>
                </c:pt>
                <c:pt idx="2894">
                  <c:v>4.4577760000000001E-6</c:v>
                </c:pt>
                <c:pt idx="2895">
                  <c:v>4.4574760000000003E-6</c:v>
                </c:pt>
                <c:pt idx="2896">
                  <c:v>4.4571750000000002E-6</c:v>
                </c:pt>
                <c:pt idx="2897">
                  <c:v>4.4568740000000002E-6</c:v>
                </c:pt>
                <c:pt idx="2898">
                  <c:v>4.4565740000000004E-6</c:v>
                </c:pt>
                <c:pt idx="2899">
                  <c:v>4.4562739999999997E-6</c:v>
                </c:pt>
                <c:pt idx="2900">
                  <c:v>4.4559739999999999E-6</c:v>
                </c:pt>
                <c:pt idx="2901">
                  <c:v>4.4556740000000001E-6</c:v>
                </c:pt>
                <c:pt idx="2902">
                  <c:v>4.4553740000000003E-6</c:v>
                </c:pt>
                <c:pt idx="2903">
                  <c:v>4.4550749999999999E-6</c:v>
                </c:pt>
                <c:pt idx="2904">
                  <c:v>4.4547760000000003E-6</c:v>
                </c:pt>
                <c:pt idx="2905">
                  <c:v>4.4544769999999999E-6</c:v>
                </c:pt>
                <c:pt idx="2906">
                  <c:v>4.4541780000000003E-6</c:v>
                </c:pt>
                <c:pt idx="2907">
                  <c:v>4.4538789999999999E-6</c:v>
                </c:pt>
                <c:pt idx="2908">
                  <c:v>4.4535809999999997E-6</c:v>
                </c:pt>
                <c:pt idx="2909">
                  <c:v>4.4532830000000004E-6</c:v>
                </c:pt>
                <c:pt idx="2910">
                  <c:v>4.452984E-6</c:v>
                </c:pt>
                <c:pt idx="2911">
                  <c:v>4.4526859999999998E-6</c:v>
                </c:pt>
                <c:pt idx="2912">
                  <c:v>4.4523889999999998E-6</c:v>
                </c:pt>
                <c:pt idx="2913">
                  <c:v>4.4520909999999997E-6</c:v>
                </c:pt>
                <c:pt idx="2914">
                  <c:v>4.4517939999999997E-6</c:v>
                </c:pt>
                <c:pt idx="2915">
                  <c:v>4.4514969999999998E-6</c:v>
                </c:pt>
                <c:pt idx="2916">
                  <c:v>4.4511989999999996E-6</c:v>
                </c:pt>
                <c:pt idx="2917">
                  <c:v>4.4509029999999999E-6</c:v>
                </c:pt>
                <c:pt idx="2918">
                  <c:v>4.450606E-6</c:v>
                </c:pt>
                <c:pt idx="2919">
                  <c:v>4.4503100000000003E-6</c:v>
                </c:pt>
                <c:pt idx="2920">
                  <c:v>4.4500130000000003E-6</c:v>
                </c:pt>
                <c:pt idx="2921">
                  <c:v>4.4497169999999998E-6</c:v>
                </c:pt>
                <c:pt idx="2922">
                  <c:v>4.4494220000000003E-6</c:v>
                </c:pt>
                <c:pt idx="2923">
                  <c:v>4.4491259999999998E-6</c:v>
                </c:pt>
                <c:pt idx="2924">
                  <c:v>4.4488300000000001E-6</c:v>
                </c:pt>
                <c:pt idx="2925">
                  <c:v>4.4485349999999998E-6</c:v>
                </c:pt>
                <c:pt idx="2926">
                  <c:v>4.4482400000000003E-6</c:v>
                </c:pt>
                <c:pt idx="2927">
                  <c:v>4.447945E-6</c:v>
                </c:pt>
                <c:pt idx="2928">
                  <c:v>4.4476499999999997E-6</c:v>
                </c:pt>
                <c:pt idx="2929">
                  <c:v>4.4473550000000002E-6</c:v>
                </c:pt>
                <c:pt idx="2930">
                  <c:v>4.4470610000000001E-6</c:v>
                </c:pt>
                <c:pt idx="2931">
                  <c:v>4.4467670000000001E-6</c:v>
                </c:pt>
                <c:pt idx="2932">
                  <c:v>4.446473E-6</c:v>
                </c:pt>
                <c:pt idx="2933">
                  <c:v>4.4461789999999999E-6</c:v>
                </c:pt>
                <c:pt idx="2934">
                  <c:v>4.4458860000000001E-6</c:v>
                </c:pt>
                <c:pt idx="2935">
                  <c:v>4.445592E-6</c:v>
                </c:pt>
                <c:pt idx="2936">
                  <c:v>4.4452990000000002E-6</c:v>
                </c:pt>
                <c:pt idx="2937">
                  <c:v>4.4450060000000004E-6</c:v>
                </c:pt>
                <c:pt idx="2938">
                  <c:v>4.4447129999999997E-6</c:v>
                </c:pt>
                <c:pt idx="2939">
                  <c:v>4.4444199999999999E-6</c:v>
                </c:pt>
                <c:pt idx="2940">
                  <c:v>4.4441280000000003E-6</c:v>
                </c:pt>
                <c:pt idx="2941">
                  <c:v>4.4438349999999996E-6</c:v>
                </c:pt>
                <c:pt idx="2942">
                  <c:v>4.443543E-6</c:v>
                </c:pt>
                <c:pt idx="2943">
                  <c:v>4.4432509999999996E-6</c:v>
                </c:pt>
                <c:pt idx="2944">
                  <c:v>4.442959E-6</c:v>
                </c:pt>
                <c:pt idx="2945">
                  <c:v>4.4426670000000004E-6</c:v>
                </c:pt>
                <c:pt idx="2946">
                  <c:v>4.4423760000000002E-6</c:v>
                </c:pt>
                <c:pt idx="2947">
                  <c:v>4.4420839999999998E-6</c:v>
                </c:pt>
                <c:pt idx="2948">
                  <c:v>4.4417930000000004E-6</c:v>
                </c:pt>
                <c:pt idx="2949">
                  <c:v>4.4415029999999996E-6</c:v>
                </c:pt>
                <c:pt idx="2950">
                  <c:v>4.4412120000000003E-6</c:v>
                </c:pt>
                <c:pt idx="2951">
                  <c:v>4.4409210000000001E-6</c:v>
                </c:pt>
                <c:pt idx="2952">
                  <c:v>4.4406310000000001E-6</c:v>
                </c:pt>
                <c:pt idx="2953">
                  <c:v>4.4403410000000001E-6</c:v>
                </c:pt>
                <c:pt idx="2954">
                  <c:v>4.4400510000000002E-6</c:v>
                </c:pt>
                <c:pt idx="2955">
                  <c:v>4.4397610000000002E-6</c:v>
                </c:pt>
                <c:pt idx="2956">
                  <c:v>4.4394710000000003E-6</c:v>
                </c:pt>
                <c:pt idx="2957">
                  <c:v>4.4391819999999997E-6</c:v>
                </c:pt>
                <c:pt idx="2958">
                  <c:v>4.438893E-6</c:v>
                </c:pt>
                <c:pt idx="2959">
                  <c:v>4.4386040000000003E-6</c:v>
                </c:pt>
                <c:pt idx="2960">
                  <c:v>4.4383149999999997E-6</c:v>
                </c:pt>
                <c:pt idx="2961">
                  <c:v>4.438026E-6</c:v>
                </c:pt>
                <c:pt idx="2962">
                  <c:v>4.4377379999999997E-6</c:v>
                </c:pt>
                <c:pt idx="2963">
                  <c:v>4.4374489999999999E-6</c:v>
                </c:pt>
                <c:pt idx="2964">
                  <c:v>4.4371609999999996E-6</c:v>
                </c:pt>
                <c:pt idx="2965">
                  <c:v>4.4368730000000001E-6</c:v>
                </c:pt>
                <c:pt idx="2966">
                  <c:v>4.4365849999999998E-6</c:v>
                </c:pt>
                <c:pt idx="2967">
                  <c:v>4.4362970000000003E-6</c:v>
                </c:pt>
                <c:pt idx="2968">
                  <c:v>4.4360100000000002E-6</c:v>
                </c:pt>
                <c:pt idx="2969">
                  <c:v>4.4357230000000002E-6</c:v>
                </c:pt>
                <c:pt idx="2970">
                  <c:v>4.4354360000000001E-6</c:v>
                </c:pt>
                <c:pt idx="2971">
                  <c:v>4.435149E-6</c:v>
                </c:pt>
                <c:pt idx="2972">
                  <c:v>4.4348619999999999E-6</c:v>
                </c:pt>
                <c:pt idx="2973">
                  <c:v>4.4345749999999998E-6</c:v>
                </c:pt>
                <c:pt idx="2974">
                  <c:v>4.434289E-6</c:v>
                </c:pt>
                <c:pt idx="2975">
                  <c:v>4.4340030000000001E-6</c:v>
                </c:pt>
                <c:pt idx="2976">
                  <c:v>4.4337170000000003E-6</c:v>
                </c:pt>
                <c:pt idx="2977">
                  <c:v>4.4334310000000004E-6</c:v>
                </c:pt>
                <c:pt idx="2978">
                  <c:v>4.4331449999999997E-6</c:v>
                </c:pt>
                <c:pt idx="2979">
                  <c:v>4.4328600000000001E-6</c:v>
                </c:pt>
                <c:pt idx="2980">
                  <c:v>4.4325740000000003E-6</c:v>
                </c:pt>
                <c:pt idx="2981">
                  <c:v>4.4322889999999998E-6</c:v>
                </c:pt>
                <c:pt idx="2982">
                  <c:v>4.4320049999999996E-6</c:v>
                </c:pt>
                <c:pt idx="2983">
                  <c:v>4.43172E-6</c:v>
                </c:pt>
                <c:pt idx="2984">
                  <c:v>4.4314350000000004E-6</c:v>
                </c:pt>
                <c:pt idx="2985">
                  <c:v>4.4311510000000002E-6</c:v>
                </c:pt>
                <c:pt idx="2986">
                  <c:v>4.4308659999999997E-6</c:v>
                </c:pt>
                <c:pt idx="2987">
                  <c:v>4.4305829999999997E-6</c:v>
                </c:pt>
                <c:pt idx="2988">
                  <c:v>4.4302990000000004E-6</c:v>
                </c:pt>
                <c:pt idx="2989">
                  <c:v>4.4300150000000001E-6</c:v>
                </c:pt>
                <c:pt idx="2990">
                  <c:v>4.4297309999999999E-6</c:v>
                </c:pt>
                <c:pt idx="2991">
                  <c:v>4.4294479999999999E-6</c:v>
                </c:pt>
                <c:pt idx="2992">
                  <c:v>4.429165E-6</c:v>
                </c:pt>
                <c:pt idx="2993">
                  <c:v>4.428882E-6</c:v>
                </c:pt>
                <c:pt idx="2994">
                  <c:v>4.428599E-6</c:v>
                </c:pt>
                <c:pt idx="2995">
                  <c:v>4.4283170000000003E-6</c:v>
                </c:pt>
                <c:pt idx="2996">
                  <c:v>4.4280340000000003E-6</c:v>
                </c:pt>
                <c:pt idx="2997">
                  <c:v>4.4277519999999997E-6</c:v>
                </c:pt>
                <c:pt idx="2998">
                  <c:v>4.42747E-6</c:v>
                </c:pt>
                <c:pt idx="2999">
                  <c:v>4.4271880000000002E-6</c:v>
                </c:pt>
                <c:pt idx="3000">
                  <c:v>4.4269059999999997E-6</c:v>
                </c:pt>
                <c:pt idx="3001">
                  <c:v>4.4266239999999999E-6</c:v>
                </c:pt>
                <c:pt idx="3002">
                  <c:v>4.4263430000000004E-6</c:v>
                </c:pt>
                <c:pt idx="3003">
                  <c:v>4.4260620000000001E-6</c:v>
                </c:pt>
                <c:pt idx="3004">
                  <c:v>4.4257809999999997E-6</c:v>
                </c:pt>
                <c:pt idx="3005">
                  <c:v>4.4255000000000002E-6</c:v>
                </c:pt>
                <c:pt idx="3006">
                  <c:v>4.4252189999999999E-6</c:v>
                </c:pt>
                <c:pt idx="3007">
                  <c:v>4.4249389999999998E-6</c:v>
                </c:pt>
                <c:pt idx="3008">
                  <c:v>4.4246589999999997E-6</c:v>
                </c:pt>
                <c:pt idx="3009">
                  <c:v>4.4243780000000002E-6</c:v>
                </c:pt>
                <c:pt idx="3010">
                  <c:v>4.4240990000000003E-6</c:v>
                </c:pt>
                <c:pt idx="3011">
                  <c:v>4.4238190000000002E-6</c:v>
                </c:pt>
                <c:pt idx="3012">
                  <c:v>4.4235390000000001E-6</c:v>
                </c:pt>
                <c:pt idx="3013">
                  <c:v>4.4232600000000002E-6</c:v>
                </c:pt>
                <c:pt idx="3014">
                  <c:v>4.4229810000000004E-6</c:v>
                </c:pt>
                <c:pt idx="3015">
                  <c:v>4.4227010000000003E-6</c:v>
                </c:pt>
                <c:pt idx="3016">
                  <c:v>4.4224229999999998E-6</c:v>
                </c:pt>
                <c:pt idx="3017">
                  <c:v>4.4221439999999999E-6</c:v>
                </c:pt>
                <c:pt idx="3018">
                  <c:v>4.4218650000000001E-6</c:v>
                </c:pt>
                <c:pt idx="3019">
                  <c:v>4.4215869999999996E-6</c:v>
                </c:pt>
                <c:pt idx="3020">
                  <c:v>4.4213079999999997E-6</c:v>
                </c:pt>
                <c:pt idx="3021">
                  <c:v>4.4210310000000003E-6</c:v>
                </c:pt>
                <c:pt idx="3022">
                  <c:v>4.4207529999999999E-6</c:v>
                </c:pt>
                <c:pt idx="3023">
                  <c:v>4.4204750000000002E-6</c:v>
                </c:pt>
                <c:pt idx="3024">
                  <c:v>4.4201969999999998E-6</c:v>
                </c:pt>
                <c:pt idx="3025">
                  <c:v>4.4199200000000004E-6</c:v>
                </c:pt>
                <c:pt idx="3026">
                  <c:v>4.4196430000000001E-6</c:v>
                </c:pt>
                <c:pt idx="3027">
                  <c:v>4.4193659999999999E-6</c:v>
                </c:pt>
                <c:pt idx="3028">
                  <c:v>4.4190889999999997E-6</c:v>
                </c:pt>
                <c:pt idx="3029">
                  <c:v>4.4188129999999997E-6</c:v>
                </c:pt>
                <c:pt idx="3030">
                  <c:v>4.4185360000000003E-6</c:v>
                </c:pt>
                <c:pt idx="3031">
                  <c:v>4.4182600000000003E-6</c:v>
                </c:pt>
                <c:pt idx="3032">
                  <c:v>4.4179840000000003E-6</c:v>
                </c:pt>
                <c:pt idx="3033">
                  <c:v>4.4177080000000003E-6</c:v>
                </c:pt>
                <c:pt idx="3034">
                  <c:v>4.4174320000000003E-6</c:v>
                </c:pt>
                <c:pt idx="3035">
                  <c:v>4.4171569999999997E-6</c:v>
                </c:pt>
                <c:pt idx="3036">
                  <c:v>4.4168809999999997E-6</c:v>
                </c:pt>
                <c:pt idx="3037">
                  <c:v>4.4166059999999999E-6</c:v>
                </c:pt>
                <c:pt idx="3038">
                  <c:v>4.4163310000000002E-6</c:v>
                </c:pt>
                <c:pt idx="3039">
                  <c:v>4.4160559999999996E-6</c:v>
                </c:pt>
                <c:pt idx="3040">
                  <c:v>4.4157809999999998E-6</c:v>
                </c:pt>
                <c:pt idx="3041">
                  <c:v>4.4155070000000003E-6</c:v>
                </c:pt>
                <c:pt idx="3042">
                  <c:v>4.4152329999999999E-6</c:v>
                </c:pt>
                <c:pt idx="3043">
                  <c:v>4.4149580000000002E-6</c:v>
                </c:pt>
                <c:pt idx="3044">
                  <c:v>4.4146839999999998E-6</c:v>
                </c:pt>
                <c:pt idx="3045">
                  <c:v>4.4144100000000003E-6</c:v>
                </c:pt>
                <c:pt idx="3046">
                  <c:v>4.4141370000000002E-6</c:v>
                </c:pt>
                <c:pt idx="3047">
                  <c:v>4.4138629999999998E-6</c:v>
                </c:pt>
                <c:pt idx="3048">
                  <c:v>4.4135899999999997E-6</c:v>
                </c:pt>
                <c:pt idx="3049">
                  <c:v>4.4133170000000004E-6</c:v>
                </c:pt>
                <c:pt idx="3050">
                  <c:v>4.4130430000000001E-6</c:v>
                </c:pt>
                <c:pt idx="3051">
                  <c:v>4.4127710000000002E-6</c:v>
                </c:pt>
                <c:pt idx="3052">
                  <c:v>4.412498E-6</c:v>
                </c:pt>
                <c:pt idx="3053">
                  <c:v>4.4122260000000002E-6</c:v>
                </c:pt>
                <c:pt idx="3054">
                  <c:v>4.411953E-6</c:v>
                </c:pt>
                <c:pt idx="3055">
                  <c:v>4.4116810000000002E-6</c:v>
                </c:pt>
                <c:pt idx="3056">
                  <c:v>4.4114090000000003E-6</c:v>
                </c:pt>
                <c:pt idx="3057">
                  <c:v>4.4111379999999998E-6</c:v>
                </c:pt>
                <c:pt idx="3058">
                  <c:v>4.4108659999999999E-6</c:v>
                </c:pt>
                <c:pt idx="3059">
                  <c:v>4.4105950000000002E-6</c:v>
                </c:pt>
                <c:pt idx="3060">
                  <c:v>4.4103230000000004E-6</c:v>
                </c:pt>
                <c:pt idx="3061">
                  <c:v>4.4100519999999999E-6</c:v>
                </c:pt>
                <c:pt idx="3062">
                  <c:v>4.4097810000000002E-6</c:v>
                </c:pt>
                <c:pt idx="3063">
                  <c:v>4.4095099999999997E-6</c:v>
                </c:pt>
                <c:pt idx="3064">
                  <c:v>4.4092400000000003E-6</c:v>
                </c:pt>
                <c:pt idx="3065">
                  <c:v>4.4089689999999998E-6</c:v>
                </c:pt>
                <c:pt idx="3066">
                  <c:v>4.4086989999999996E-6</c:v>
                </c:pt>
                <c:pt idx="3067">
                  <c:v>4.4084290000000002E-6</c:v>
                </c:pt>
                <c:pt idx="3068">
                  <c:v>4.4081589999999999E-6</c:v>
                </c:pt>
                <c:pt idx="3069">
                  <c:v>4.4078889999999997E-6</c:v>
                </c:pt>
                <c:pt idx="3070">
                  <c:v>4.4076199999999997E-6</c:v>
                </c:pt>
                <c:pt idx="3071">
                  <c:v>4.4073500000000002E-6</c:v>
                </c:pt>
                <c:pt idx="3072">
                  <c:v>4.4070810000000002E-6</c:v>
                </c:pt>
                <c:pt idx="3073">
                  <c:v>4.4068120000000002E-6</c:v>
                </c:pt>
                <c:pt idx="3074">
                  <c:v>4.4065430000000002E-6</c:v>
                </c:pt>
                <c:pt idx="3075">
                  <c:v>4.4062740000000002E-6</c:v>
                </c:pt>
                <c:pt idx="3076">
                  <c:v>4.4060060000000004E-6</c:v>
                </c:pt>
                <c:pt idx="3077">
                  <c:v>4.4057379999999998E-6</c:v>
                </c:pt>
                <c:pt idx="3078">
                  <c:v>4.40547E-6</c:v>
                </c:pt>
                <c:pt idx="3079">
                  <c:v>4.405201E-6</c:v>
                </c:pt>
                <c:pt idx="3080">
                  <c:v>4.4049330000000002E-6</c:v>
                </c:pt>
                <c:pt idx="3081">
                  <c:v>4.4046659999999999E-6</c:v>
                </c:pt>
                <c:pt idx="3082">
                  <c:v>4.4043980000000001E-6</c:v>
                </c:pt>
                <c:pt idx="3083">
                  <c:v>4.4041309999999997E-6</c:v>
                </c:pt>
                <c:pt idx="3084">
                  <c:v>4.4038640000000002E-6</c:v>
                </c:pt>
                <c:pt idx="3085">
                  <c:v>4.4035969999999998E-6</c:v>
                </c:pt>
                <c:pt idx="3086">
                  <c:v>4.4033300000000002E-6</c:v>
                </c:pt>
                <c:pt idx="3087">
                  <c:v>4.4030629999999999E-6</c:v>
                </c:pt>
                <c:pt idx="3088">
                  <c:v>4.4027969999999997E-6</c:v>
                </c:pt>
                <c:pt idx="3089">
                  <c:v>4.4025310000000004E-6</c:v>
                </c:pt>
                <c:pt idx="3090">
                  <c:v>4.402264E-6</c:v>
                </c:pt>
                <c:pt idx="3091">
                  <c:v>4.4019979999999999E-6</c:v>
                </c:pt>
                <c:pt idx="3092">
                  <c:v>4.4017319999999998E-6</c:v>
                </c:pt>
                <c:pt idx="3093">
                  <c:v>4.4014669999999998E-6</c:v>
                </c:pt>
                <c:pt idx="3094">
                  <c:v>4.4012009999999997E-6</c:v>
                </c:pt>
                <c:pt idx="3095">
                  <c:v>4.4009359999999998E-6</c:v>
                </c:pt>
                <c:pt idx="3096">
                  <c:v>4.4006709999999999E-6</c:v>
                </c:pt>
                <c:pt idx="3097">
                  <c:v>4.400406E-6</c:v>
                </c:pt>
                <c:pt idx="3098">
                  <c:v>4.4001410000000001E-6</c:v>
                </c:pt>
                <c:pt idx="3099">
                  <c:v>4.3998760000000002E-6</c:v>
                </c:pt>
                <c:pt idx="3100">
                  <c:v>4.3996119999999997E-6</c:v>
                </c:pt>
                <c:pt idx="3101">
                  <c:v>4.3993469999999998E-6</c:v>
                </c:pt>
                <c:pt idx="3102">
                  <c:v>4.3990830000000001E-6</c:v>
                </c:pt>
                <c:pt idx="3103">
                  <c:v>4.3988189999999996E-6</c:v>
                </c:pt>
                <c:pt idx="3104">
                  <c:v>4.3985560000000002E-6</c:v>
                </c:pt>
                <c:pt idx="3105">
                  <c:v>4.3982919999999997E-6</c:v>
                </c:pt>
                <c:pt idx="3106">
                  <c:v>4.3980290000000002E-6</c:v>
                </c:pt>
                <c:pt idx="3107">
                  <c:v>4.3977649999999997E-6</c:v>
                </c:pt>
                <c:pt idx="3108">
                  <c:v>4.3975020000000003E-6</c:v>
                </c:pt>
                <c:pt idx="3109">
                  <c:v>4.397239E-6</c:v>
                </c:pt>
                <c:pt idx="3110">
                  <c:v>4.3969759999999998E-6</c:v>
                </c:pt>
                <c:pt idx="3111">
                  <c:v>4.3967130000000003E-6</c:v>
                </c:pt>
                <c:pt idx="3112">
                  <c:v>4.3964510000000003E-6</c:v>
                </c:pt>
                <c:pt idx="3113">
                  <c:v>4.3961890000000003E-6</c:v>
                </c:pt>
                <c:pt idx="3114">
                  <c:v>4.395926E-6</c:v>
                </c:pt>
                <c:pt idx="3115">
                  <c:v>4.395664E-6</c:v>
                </c:pt>
                <c:pt idx="3116">
                  <c:v>4.3954019999999999E-6</c:v>
                </c:pt>
                <c:pt idx="3117">
                  <c:v>4.3951410000000001E-6</c:v>
                </c:pt>
                <c:pt idx="3118">
                  <c:v>4.3948790000000001E-6</c:v>
                </c:pt>
                <c:pt idx="3119">
                  <c:v>4.3946180000000003E-6</c:v>
                </c:pt>
                <c:pt idx="3120">
                  <c:v>4.3943569999999997E-6</c:v>
                </c:pt>
                <c:pt idx="3121">
                  <c:v>4.3940959999999999E-6</c:v>
                </c:pt>
                <c:pt idx="3122">
                  <c:v>4.3938350000000001E-6</c:v>
                </c:pt>
                <c:pt idx="3123">
                  <c:v>4.3935740000000003E-6</c:v>
                </c:pt>
                <c:pt idx="3124">
                  <c:v>4.3933139999999999E-6</c:v>
                </c:pt>
                <c:pt idx="3125">
                  <c:v>4.3930540000000003E-6</c:v>
                </c:pt>
                <c:pt idx="3126">
                  <c:v>4.3927929999999997E-6</c:v>
                </c:pt>
                <c:pt idx="3127">
                  <c:v>4.3925330000000001E-6</c:v>
                </c:pt>
                <c:pt idx="3128">
                  <c:v>4.392274E-6</c:v>
                </c:pt>
                <c:pt idx="3129">
                  <c:v>4.3920139999999996E-6</c:v>
                </c:pt>
                <c:pt idx="3130">
                  <c:v>4.391754E-6</c:v>
                </c:pt>
                <c:pt idx="3131">
                  <c:v>4.3914949999999999E-6</c:v>
                </c:pt>
                <c:pt idx="3132">
                  <c:v>4.3912359999999997E-6</c:v>
                </c:pt>
                <c:pt idx="3133">
                  <c:v>4.3909770000000004E-6</c:v>
                </c:pt>
                <c:pt idx="3134">
                  <c:v>4.3907180000000002E-6</c:v>
                </c:pt>
                <c:pt idx="3135">
                  <c:v>4.3904590000000001E-6</c:v>
                </c:pt>
                <c:pt idx="3136">
                  <c:v>4.3902010000000002E-6</c:v>
                </c:pt>
                <c:pt idx="3137">
                  <c:v>4.389942E-6</c:v>
                </c:pt>
                <c:pt idx="3138">
                  <c:v>4.3896840000000001E-6</c:v>
                </c:pt>
                <c:pt idx="3139">
                  <c:v>4.3894260000000001E-6</c:v>
                </c:pt>
                <c:pt idx="3140">
                  <c:v>4.3891680000000002E-6</c:v>
                </c:pt>
                <c:pt idx="3141">
                  <c:v>4.3889100000000003E-6</c:v>
                </c:pt>
                <c:pt idx="3142">
                  <c:v>4.3886529999999998E-6</c:v>
                </c:pt>
                <c:pt idx="3143">
                  <c:v>4.3883960000000001E-6</c:v>
                </c:pt>
                <c:pt idx="3144">
                  <c:v>4.3881380000000002E-6</c:v>
                </c:pt>
                <c:pt idx="3145">
                  <c:v>4.3878809999999996E-6</c:v>
                </c:pt>
                <c:pt idx="3146">
                  <c:v>4.387624E-6</c:v>
                </c:pt>
                <c:pt idx="3147">
                  <c:v>4.3873670000000003E-6</c:v>
                </c:pt>
                <c:pt idx="3148">
                  <c:v>4.387111E-6</c:v>
                </c:pt>
                <c:pt idx="3149">
                  <c:v>4.3868540000000003E-6</c:v>
                </c:pt>
                <c:pt idx="3150">
                  <c:v>4.386598E-6</c:v>
                </c:pt>
                <c:pt idx="3151">
                  <c:v>4.3863419999999997E-6</c:v>
                </c:pt>
                <c:pt idx="3152">
                  <c:v>4.3860860000000003E-6</c:v>
                </c:pt>
                <c:pt idx="3153">
                  <c:v>4.3858310000000002E-6</c:v>
                </c:pt>
                <c:pt idx="3154">
                  <c:v>4.3855749999999999E-6</c:v>
                </c:pt>
                <c:pt idx="3155">
                  <c:v>4.3853199999999999E-6</c:v>
                </c:pt>
                <c:pt idx="3156">
                  <c:v>4.3850649999999998E-6</c:v>
                </c:pt>
                <c:pt idx="3157">
                  <c:v>4.3848090000000004E-6</c:v>
                </c:pt>
                <c:pt idx="3158">
                  <c:v>4.3845540000000003E-6</c:v>
                </c:pt>
                <c:pt idx="3159">
                  <c:v>4.3842999999999997E-6</c:v>
                </c:pt>
                <c:pt idx="3160">
                  <c:v>4.3840449999999996E-6</c:v>
                </c:pt>
                <c:pt idx="3161">
                  <c:v>4.3837899999999996E-6</c:v>
                </c:pt>
                <c:pt idx="3162">
                  <c:v>4.3835359999999998E-6</c:v>
                </c:pt>
                <c:pt idx="3163">
                  <c:v>4.383282E-6</c:v>
                </c:pt>
                <c:pt idx="3164">
                  <c:v>4.3830280000000001E-6</c:v>
                </c:pt>
                <c:pt idx="3165">
                  <c:v>4.3827740000000003E-6</c:v>
                </c:pt>
                <c:pt idx="3166">
                  <c:v>4.3825209999999999E-6</c:v>
                </c:pt>
                <c:pt idx="3167">
                  <c:v>4.3822670000000001E-6</c:v>
                </c:pt>
                <c:pt idx="3168">
                  <c:v>4.3820139999999997E-6</c:v>
                </c:pt>
                <c:pt idx="3169">
                  <c:v>4.3817599999999999E-6</c:v>
                </c:pt>
                <c:pt idx="3170">
                  <c:v>4.3815079999999997E-6</c:v>
                </c:pt>
                <c:pt idx="3171">
                  <c:v>4.3812550000000001E-6</c:v>
                </c:pt>
                <c:pt idx="3172">
                  <c:v>4.3810019999999997E-6</c:v>
                </c:pt>
                <c:pt idx="3173">
                  <c:v>4.3807490000000001E-6</c:v>
                </c:pt>
                <c:pt idx="3174">
                  <c:v>4.3804969999999999E-6</c:v>
                </c:pt>
                <c:pt idx="3175">
                  <c:v>4.3802449999999998E-6</c:v>
                </c:pt>
                <c:pt idx="3176">
                  <c:v>4.3799929999999996E-6</c:v>
                </c:pt>
                <c:pt idx="3177">
                  <c:v>4.3797410000000003E-6</c:v>
                </c:pt>
                <c:pt idx="3178">
                  <c:v>4.3794890000000001E-6</c:v>
                </c:pt>
                <c:pt idx="3179">
                  <c:v>4.3792380000000001E-6</c:v>
                </c:pt>
                <c:pt idx="3180">
                  <c:v>4.378986E-6</c:v>
                </c:pt>
                <c:pt idx="3181">
                  <c:v>4.378735E-6</c:v>
                </c:pt>
                <c:pt idx="3182">
                  <c:v>4.3784840000000001E-6</c:v>
                </c:pt>
                <c:pt idx="3183">
                  <c:v>4.3782330000000001E-6</c:v>
                </c:pt>
                <c:pt idx="3184">
                  <c:v>4.3779820000000002E-6</c:v>
                </c:pt>
                <c:pt idx="3185">
                  <c:v>4.3777319999999996E-6</c:v>
                </c:pt>
                <c:pt idx="3186">
                  <c:v>4.3774809999999997E-6</c:v>
                </c:pt>
                <c:pt idx="3187">
                  <c:v>4.377231E-6</c:v>
                </c:pt>
                <c:pt idx="3188">
                  <c:v>4.3769810000000003E-6</c:v>
                </c:pt>
                <c:pt idx="3189">
                  <c:v>4.3767309999999998E-6</c:v>
                </c:pt>
                <c:pt idx="3190">
                  <c:v>4.3764810000000001E-6</c:v>
                </c:pt>
                <c:pt idx="3191">
                  <c:v>4.3762319999999997E-6</c:v>
                </c:pt>
                <c:pt idx="3192">
                  <c:v>4.375982E-6</c:v>
                </c:pt>
                <c:pt idx="3193">
                  <c:v>4.3757329999999997E-6</c:v>
                </c:pt>
                <c:pt idx="3194">
                  <c:v>4.3754840000000003E-6</c:v>
                </c:pt>
                <c:pt idx="3195">
                  <c:v>4.3752339999999997E-6</c:v>
                </c:pt>
                <c:pt idx="3196">
                  <c:v>4.3749859999999997E-6</c:v>
                </c:pt>
                <c:pt idx="3197">
                  <c:v>4.3747370000000002E-6</c:v>
                </c:pt>
                <c:pt idx="3198">
                  <c:v>4.3744879999999999E-6</c:v>
                </c:pt>
                <c:pt idx="3199">
                  <c:v>4.3742399999999998E-6</c:v>
                </c:pt>
                <c:pt idx="3200">
                  <c:v>4.3739910000000004E-6</c:v>
                </c:pt>
                <c:pt idx="3201">
                  <c:v>4.3737439999999997E-6</c:v>
                </c:pt>
                <c:pt idx="3202">
                  <c:v>4.3734959999999996E-6</c:v>
                </c:pt>
                <c:pt idx="3203">
                  <c:v>4.3732480000000004E-6</c:v>
                </c:pt>
                <c:pt idx="3204">
                  <c:v>4.3730000000000003E-6</c:v>
                </c:pt>
                <c:pt idx="3205">
                  <c:v>4.3727529999999996E-6</c:v>
                </c:pt>
                <c:pt idx="3206">
                  <c:v>4.3725050000000004E-6</c:v>
                </c:pt>
                <c:pt idx="3207">
                  <c:v>4.3722579999999997E-6</c:v>
                </c:pt>
                <c:pt idx="3208">
                  <c:v>4.3720120000000001E-6</c:v>
                </c:pt>
                <c:pt idx="3209">
                  <c:v>4.3717650000000003E-6</c:v>
                </c:pt>
                <c:pt idx="3210">
                  <c:v>4.3715179999999996E-6</c:v>
                </c:pt>
                <c:pt idx="3211">
                  <c:v>4.371272E-6</c:v>
                </c:pt>
                <c:pt idx="3212">
                  <c:v>4.3710250000000002E-6</c:v>
                </c:pt>
                <c:pt idx="3213">
                  <c:v>4.3707789999999998E-6</c:v>
                </c:pt>
                <c:pt idx="3214">
                  <c:v>4.3705330000000002E-6</c:v>
                </c:pt>
                <c:pt idx="3215">
                  <c:v>4.3702869999999998E-6</c:v>
                </c:pt>
                <c:pt idx="3216">
                  <c:v>4.3700420000000004E-6</c:v>
                </c:pt>
                <c:pt idx="3217">
                  <c:v>4.369796E-6</c:v>
                </c:pt>
                <c:pt idx="3218">
                  <c:v>4.3695500000000004E-6</c:v>
                </c:pt>
                <c:pt idx="3219">
                  <c:v>4.3693050000000002E-6</c:v>
                </c:pt>
                <c:pt idx="3220">
                  <c:v>4.36906E-6</c:v>
                </c:pt>
                <c:pt idx="3221">
                  <c:v>4.3688149999999998E-6</c:v>
                </c:pt>
                <c:pt idx="3222">
                  <c:v>4.3685699999999996E-6</c:v>
                </c:pt>
                <c:pt idx="3223">
                  <c:v>4.3683259999999996E-6</c:v>
                </c:pt>
                <c:pt idx="3224">
                  <c:v>4.3680810000000003E-6</c:v>
                </c:pt>
                <c:pt idx="3225">
                  <c:v>4.3678370000000003E-6</c:v>
                </c:pt>
                <c:pt idx="3226">
                  <c:v>4.3675930000000003E-6</c:v>
                </c:pt>
                <c:pt idx="3227">
                  <c:v>4.3673490000000004E-6</c:v>
                </c:pt>
                <c:pt idx="3228">
                  <c:v>4.3671049999999996E-6</c:v>
                </c:pt>
                <c:pt idx="3229">
                  <c:v>4.3668619999999999E-6</c:v>
                </c:pt>
                <c:pt idx="3230">
                  <c:v>4.3666179999999999E-6</c:v>
                </c:pt>
                <c:pt idx="3231">
                  <c:v>4.3663739999999999E-6</c:v>
                </c:pt>
                <c:pt idx="3232">
                  <c:v>4.3661310000000002E-6</c:v>
                </c:pt>
                <c:pt idx="3233">
                  <c:v>4.3658879999999997E-6</c:v>
                </c:pt>
                <c:pt idx="3234">
                  <c:v>4.3656449999999999E-6</c:v>
                </c:pt>
                <c:pt idx="3235">
                  <c:v>4.3654029999999996E-6</c:v>
                </c:pt>
                <c:pt idx="3236">
                  <c:v>4.3651599999999999E-6</c:v>
                </c:pt>
                <c:pt idx="3237">
                  <c:v>4.3649170000000002E-6</c:v>
                </c:pt>
                <c:pt idx="3238">
                  <c:v>4.3646749999999998E-6</c:v>
                </c:pt>
                <c:pt idx="3239">
                  <c:v>4.3644330000000004E-6</c:v>
                </c:pt>
                <c:pt idx="3240">
                  <c:v>4.364191E-6</c:v>
                </c:pt>
                <c:pt idx="3241">
                  <c:v>4.3639489999999997E-6</c:v>
                </c:pt>
                <c:pt idx="3242">
                  <c:v>4.3637070000000002E-6</c:v>
                </c:pt>
                <c:pt idx="3243">
                  <c:v>4.3634660000000001E-6</c:v>
                </c:pt>
                <c:pt idx="3244">
                  <c:v>4.3632239999999998E-6</c:v>
                </c:pt>
                <c:pt idx="3245">
                  <c:v>4.3629829999999997E-6</c:v>
                </c:pt>
                <c:pt idx="3246">
                  <c:v>4.3627419999999996E-6</c:v>
                </c:pt>
                <c:pt idx="3247">
                  <c:v>4.3625010000000004E-6</c:v>
                </c:pt>
                <c:pt idx="3248">
                  <c:v>4.3622609999999997E-6</c:v>
                </c:pt>
                <c:pt idx="3249">
                  <c:v>4.3620199999999996E-6</c:v>
                </c:pt>
                <c:pt idx="3250">
                  <c:v>4.3617799999999998E-6</c:v>
                </c:pt>
                <c:pt idx="3251">
                  <c:v>4.3615399999999999E-6</c:v>
                </c:pt>
                <c:pt idx="3252">
                  <c:v>4.3612989999999998E-6</c:v>
                </c:pt>
                <c:pt idx="3253">
                  <c:v>4.361059E-6</c:v>
                </c:pt>
                <c:pt idx="3254">
                  <c:v>4.3608190000000001E-6</c:v>
                </c:pt>
                <c:pt idx="3255">
                  <c:v>4.3605799999999997E-6</c:v>
                </c:pt>
                <c:pt idx="3256">
                  <c:v>4.3603399999999998E-6</c:v>
                </c:pt>
                <c:pt idx="3257">
                  <c:v>4.3601010000000002E-6</c:v>
                </c:pt>
                <c:pt idx="3258">
                  <c:v>4.3598619999999998E-6</c:v>
                </c:pt>
                <c:pt idx="3259">
                  <c:v>4.3596219999999999E-6</c:v>
                </c:pt>
                <c:pt idx="3260">
                  <c:v>4.3593839999999997E-6</c:v>
                </c:pt>
                <c:pt idx="3261">
                  <c:v>4.3591450000000001E-6</c:v>
                </c:pt>
                <c:pt idx="3262">
                  <c:v>4.3589059999999996E-6</c:v>
                </c:pt>
                <c:pt idx="3263">
                  <c:v>4.3586680000000003E-6</c:v>
                </c:pt>
                <c:pt idx="3264">
                  <c:v>4.35843E-6</c:v>
                </c:pt>
                <c:pt idx="3265">
                  <c:v>4.3581909999999996E-6</c:v>
                </c:pt>
                <c:pt idx="3266">
                  <c:v>4.3579530000000002E-6</c:v>
                </c:pt>
                <c:pt idx="3267">
                  <c:v>4.3577160000000002E-6</c:v>
                </c:pt>
                <c:pt idx="3268">
                  <c:v>4.357478E-6</c:v>
                </c:pt>
                <c:pt idx="3269">
                  <c:v>4.3572399999999998E-6</c:v>
                </c:pt>
                <c:pt idx="3270">
                  <c:v>4.3570029999999998E-6</c:v>
                </c:pt>
                <c:pt idx="3271">
                  <c:v>4.3567659999999999E-6</c:v>
                </c:pt>
                <c:pt idx="3272">
                  <c:v>4.3565289999999999E-6</c:v>
                </c:pt>
                <c:pt idx="3273">
                  <c:v>4.3562919999999999E-6</c:v>
                </c:pt>
                <c:pt idx="3274">
                  <c:v>4.3560549999999999E-6</c:v>
                </c:pt>
                <c:pt idx="3275">
                  <c:v>4.3558179999999999E-6</c:v>
                </c:pt>
                <c:pt idx="3276">
                  <c:v>4.355581E-6</c:v>
                </c:pt>
                <c:pt idx="3277">
                  <c:v>4.3553450000000002E-6</c:v>
                </c:pt>
                <c:pt idx="3278">
                  <c:v>4.3551089999999996E-6</c:v>
                </c:pt>
                <c:pt idx="3279">
                  <c:v>4.3548729999999999E-6</c:v>
                </c:pt>
                <c:pt idx="3280">
                  <c:v>4.3546370000000002E-6</c:v>
                </c:pt>
                <c:pt idx="3281">
                  <c:v>4.3544009999999996E-6</c:v>
                </c:pt>
                <c:pt idx="3282">
                  <c:v>4.3541660000000001E-6</c:v>
                </c:pt>
                <c:pt idx="3283">
                  <c:v>4.3539300000000003E-6</c:v>
                </c:pt>
                <c:pt idx="3284">
                  <c:v>4.353695E-6</c:v>
                </c:pt>
                <c:pt idx="3285">
                  <c:v>4.3534599999999997E-6</c:v>
                </c:pt>
                <c:pt idx="3286">
                  <c:v>4.3532250000000002E-6</c:v>
                </c:pt>
                <c:pt idx="3287">
                  <c:v>4.3529899999999998E-6</c:v>
                </c:pt>
                <c:pt idx="3288">
                  <c:v>4.3527559999999997E-6</c:v>
                </c:pt>
                <c:pt idx="3289">
                  <c:v>4.3525210000000002E-6</c:v>
                </c:pt>
                <c:pt idx="3290">
                  <c:v>4.3522870000000001E-6</c:v>
                </c:pt>
                <c:pt idx="3291">
                  <c:v>4.352053E-6</c:v>
                </c:pt>
                <c:pt idx="3292">
                  <c:v>4.3518179999999996E-6</c:v>
                </c:pt>
                <c:pt idx="3293">
                  <c:v>4.3515840000000004E-6</c:v>
                </c:pt>
                <c:pt idx="3294">
                  <c:v>4.3513509999999997E-6</c:v>
                </c:pt>
                <c:pt idx="3295">
                  <c:v>4.3511170000000004E-6</c:v>
                </c:pt>
                <c:pt idx="3296">
                  <c:v>4.3508839999999997E-6</c:v>
                </c:pt>
                <c:pt idx="3297">
                  <c:v>4.3506499999999996E-6</c:v>
                </c:pt>
                <c:pt idx="3298">
                  <c:v>4.3504169999999997E-6</c:v>
                </c:pt>
                <c:pt idx="3299">
                  <c:v>4.3501839999999999E-6</c:v>
                </c:pt>
                <c:pt idx="3300">
                  <c:v>4.349951E-6</c:v>
                </c:pt>
                <c:pt idx="3301">
                  <c:v>4.3497180000000001E-6</c:v>
                </c:pt>
                <c:pt idx="3302">
                  <c:v>4.3494859999999996E-6</c:v>
                </c:pt>
                <c:pt idx="3303">
                  <c:v>4.3492529999999998E-6</c:v>
                </c:pt>
                <c:pt idx="3304">
                  <c:v>4.3490210000000001E-6</c:v>
                </c:pt>
                <c:pt idx="3305">
                  <c:v>4.3487889999999997E-6</c:v>
                </c:pt>
                <c:pt idx="3306">
                  <c:v>4.348557E-6</c:v>
                </c:pt>
                <c:pt idx="3307">
                  <c:v>4.3483250000000004E-6</c:v>
                </c:pt>
                <c:pt idx="3308">
                  <c:v>4.3480940000000002E-6</c:v>
                </c:pt>
                <c:pt idx="3309">
                  <c:v>4.3478619999999997E-6</c:v>
                </c:pt>
                <c:pt idx="3310">
                  <c:v>4.3476300000000001E-6</c:v>
                </c:pt>
                <c:pt idx="3311">
                  <c:v>4.3473989999999998E-6</c:v>
                </c:pt>
                <c:pt idx="3312">
                  <c:v>4.3471679999999996E-6</c:v>
                </c:pt>
                <c:pt idx="3313">
                  <c:v>4.3469370000000002E-6</c:v>
                </c:pt>
                <c:pt idx="3314">
                  <c:v>4.346706E-6</c:v>
                </c:pt>
                <c:pt idx="3315">
                  <c:v>4.346476E-6</c:v>
                </c:pt>
                <c:pt idx="3316">
                  <c:v>4.3462449999999998E-6</c:v>
                </c:pt>
                <c:pt idx="3317">
                  <c:v>4.3460149999999998E-6</c:v>
                </c:pt>
                <c:pt idx="3318">
                  <c:v>4.3457840000000004E-6</c:v>
                </c:pt>
                <c:pt idx="3319">
                  <c:v>4.3455540000000004E-6</c:v>
                </c:pt>
                <c:pt idx="3320">
                  <c:v>4.3453249999999998E-6</c:v>
                </c:pt>
                <c:pt idx="3321">
                  <c:v>4.3450949999999998E-6</c:v>
                </c:pt>
                <c:pt idx="3322">
                  <c:v>4.3448649999999998E-6</c:v>
                </c:pt>
                <c:pt idx="3323">
                  <c:v>4.344636E-6</c:v>
                </c:pt>
                <c:pt idx="3324">
                  <c:v>4.3444070000000003E-6</c:v>
                </c:pt>
                <c:pt idx="3325">
                  <c:v>4.3441770000000003E-6</c:v>
                </c:pt>
                <c:pt idx="3326">
                  <c:v>4.3439479999999997E-6</c:v>
                </c:pt>
                <c:pt idx="3327">
                  <c:v>4.3437189999999999E-6</c:v>
                </c:pt>
                <c:pt idx="3328">
                  <c:v>4.3434910000000004E-6</c:v>
                </c:pt>
                <c:pt idx="3329">
                  <c:v>4.3432619999999998E-6</c:v>
                </c:pt>
                <c:pt idx="3330">
                  <c:v>4.3430340000000003E-6</c:v>
                </c:pt>
                <c:pt idx="3331">
                  <c:v>4.3428049999999997E-6</c:v>
                </c:pt>
                <c:pt idx="3332">
                  <c:v>4.3425770000000001E-6</c:v>
                </c:pt>
                <c:pt idx="3333">
                  <c:v>4.3423489999999998E-6</c:v>
                </c:pt>
                <c:pt idx="3334">
                  <c:v>4.3421210000000003E-6</c:v>
                </c:pt>
                <c:pt idx="3335">
                  <c:v>4.3418929999999999E-6</c:v>
                </c:pt>
                <c:pt idx="3336">
                  <c:v>4.3416659999999998E-6</c:v>
                </c:pt>
                <c:pt idx="3337">
                  <c:v>4.3414380000000003E-6</c:v>
                </c:pt>
                <c:pt idx="3338">
                  <c:v>4.3412110000000001E-6</c:v>
                </c:pt>
                <c:pt idx="3339">
                  <c:v>4.340984E-6</c:v>
                </c:pt>
                <c:pt idx="3340">
                  <c:v>4.3407569999999999E-6</c:v>
                </c:pt>
                <c:pt idx="3341">
                  <c:v>4.3405299999999998E-6</c:v>
                </c:pt>
                <c:pt idx="3342">
                  <c:v>4.3403029999999996E-6</c:v>
                </c:pt>
                <c:pt idx="3343">
                  <c:v>4.3400769999999997E-6</c:v>
                </c:pt>
                <c:pt idx="3344">
                  <c:v>4.3398499999999996E-6</c:v>
                </c:pt>
                <c:pt idx="3345">
                  <c:v>4.3396239999999997E-6</c:v>
                </c:pt>
                <c:pt idx="3346">
                  <c:v>4.3393979999999999E-6</c:v>
                </c:pt>
                <c:pt idx="3347">
                  <c:v>4.339172E-6</c:v>
                </c:pt>
                <c:pt idx="3348">
                  <c:v>4.3389460000000001E-6</c:v>
                </c:pt>
                <c:pt idx="3349">
                  <c:v>4.3387200000000002E-6</c:v>
                </c:pt>
                <c:pt idx="3350">
                  <c:v>4.3384949999999997E-6</c:v>
                </c:pt>
                <c:pt idx="3351">
                  <c:v>4.3382700000000001E-6</c:v>
                </c:pt>
                <c:pt idx="3352">
                  <c:v>4.3380440000000002E-6</c:v>
                </c:pt>
                <c:pt idx="3353">
                  <c:v>4.3378189999999997E-6</c:v>
                </c:pt>
                <c:pt idx="3354">
                  <c:v>4.337594E-6</c:v>
                </c:pt>
                <c:pt idx="3355">
                  <c:v>4.3373690000000004E-6</c:v>
                </c:pt>
                <c:pt idx="3356">
                  <c:v>4.3371450000000001E-6</c:v>
                </c:pt>
                <c:pt idx="3357">
                  <c:v>4.3369199999999996E-6</c:v>
                </c:pt>
                <c:pt idx="3358">
                  <c:v>4.3366960000000002E-6</c:v>
                </c:pt>
                <c:pt idx="3359">
                  <c:v>4.336472E-6</c:v>
                </c:pt>
                <c:pt idx="3360">
                  <c:v>4.3362470000000003E-6</c:v>
                </c:pt>
                <c:pt idx="3361">
                  <c:v>4.3360230000000001E-6</c:v>
                </c:pt>
                <c:pt idx="3362">
                  <c:v>4.3358000000000001E-6</c:v>
                </c:pt>
                <c:pt idx="3363">
                  <c:v>4.3355759999999998E-6</c:v>
                </c:pt>
                <c:pt idx="3364">
                  <c:v>4.3353529999999998E-6</c:v>
                </c:pt>
                <c:pt idx="3365">
                  <c:v>4.3351290000000004E-6</c:v>
                </c:pt>
                <c:pt idx="3366">
                  <c:v>4.3349060000000004E-6</c:v>
                </c:pt>
                <c:pt idx="3367">
                  <c:v>4.3346830000000004E-6</c:v>
                </c:pt>
                <c:pt idx="3368">
                  <c:v>4.3344600000000003E-6</c:v>
                </c:pt>
                <c:pt idx="3369">
                  <c:v>4.3342370000000003E-6</c:v>
                </c:pt>
                <c:pt idx="3370">
                  <c:v>4.3340140000000003E-6</c:v>
                </c:pt>
                <c:pt idx="3371">
                  <c:v>4.3337919999999997E-6</c:v>
                </c:pt>
                <c:pt idx="3372">
                  <c:v>4.3335689999999997E-6</c:v>
                </c:pt>
                <c:pt idx="3373">
                  <c:v>4.3333469999999999E-6</c:v>
                </c:pt>
                <c:pt idx="3374">
                  <c:v>4.3331250000000001E-6</c:v>
                </c:pt>
                <c:pt idx="3375">
                  <c:v>4.3329030000000003E-6</c:v>
                </c:pt>
                <c:pt idx="3376">
                  <c:v>4.3326809999999997E-6</c:v>
                </c:pt>
                <c:pt idx="3377">
                  <c:v>4.332459E-6</c:v>
                </c:pt>
                <c:pt idx="3378">
                  <c:v>4.3322380000000004E-6</c:v>
                </c:pt>
                <c:pt idx="3379">
                  <c:v>4.3320159999999998E-6</c:v>
                </c:pt>
                <c:pt idx="3380">
                  <c:v>4.3317950000000003E-6</c:v>
                </c:pt>
                <c:pt idx="3381">
                  <c:v>4.3315739999999999E-6</c:v>
                </c:pt>
                <c:pt idx="3382">
                  <c:v>4.3313530000000003E-6</c:v>
                </c:pt>
                <c:pt idx="3383">
                  <c:v>4.331132E-6</c:v>
                </c:pt>
                <c:pt idx="3384">
                  <c:v>4.3309119999999998E-6</c:v>
                </c:pt>
                <c:pt idx="3385">
                  <c:v>4.3306910000000003E-6</c:v>
                </c:pt>
                <c:pt idx="3386">
                  <c:v>4.3304710000000001E-6</c:v>
                </c:pt>
                <c:pt idx="3387">
                  <c:v>4.330251E-6</c:v>
                </c:pt>
                <c:pt idx="3388">
                  <c:v>4.3300309999999998E-6</c:v>
                </c:pt>
                <c:pt idx="3389">
                  <c:v>4.3298109999999997E-6</c:v>
                </c:pt>
                <c:pt idx="3390">
                  <c:v>4.3295910000000004E-6</c:v>
                </c:pt>
                <c:pt idx="3391">
                  <c:v>4.3293710000000003E-6</c:v>
                </c:pt>
                <c:pt idx="3392">
                  <c:v>4.3291520000000004E-6</c:v>
                </c:pt>
                <c:pt idx="3393">
                  <c:v>4.3289320000000002E-6</c:v>
                </c:pt>
                <c:pt idx="3394">
                  <c:v>4.3287130000000003E-6</c:v>
                </c:pt>
                <c:pt idx="3395">
                  <c:v>4.3284940000000004E-6</c:v>
                </c:pt>
                <c:pt idx="3396">
                  <c:v>4.3282749999999997E-6</c:v>
                </c:pt>
                <c:pt idx="3397">
                  <c:v>4.3280559999999997E-6</c:v>
                </c:pt>
                <c:pt idx="3398">
                  <c:v>4.3278369999999998E-6</c:v>
                </c:pt>
                <c:pt idx="3399">
                  <c:v>4.3276190000000002E-6</c:v>
                </c:pt>
                <c:pt idx="3400">
                  <c:v>4.3274000000000003E-6</c:v>
                </c:pt>
                <c:pt idx="3401">
                  <c:v>4.3271819999999998E-6</c:v>
                </c:pt>
                <c:pt idx="3402">
                  <c:v>4.3269640000000001E-6</c:v>
                </c:pt>
                <c:pt idx="3403">
                  <c:v>4.3267459999999996E-6</c:v>
                </c:pt>
                <c:pt idx="3404">
                  <c:v>4.3265279999999999E-6</c:v>
                </c:pt>
                <c:pt idx="3405">
                  <c:v>4.3263100000000003E-6</c:v>
                </c:pt>
                <c:pt idx="3406">
                  <c:v>4.3260919999999997E-6</c:v>
                </c:pt>
                <c:pt idx="3407">
                  <c:v>4.3258750000000003E-6</c:v>
                </c:pt>
                <c:pt idx="3408">
                  <c:v>4.325658E-6</c:v>
                </c:pt>
                <c:pt idx="3409">
                  <c:v>4.3254409999999998E-6</c:v>
                </c:pt>
                <c:pt idx="3410">
                  <c:v>4.3252230000000001E-6</c:v>
                </c:pt>
                <c:pt idx="3411">
                  <c:v>4.3250070000000001E-6</c:v>
                </c:pt>
                <c:pt idx="3412">
                  <c:v>4.3247899999999998E-6</c:v>
                </c:pt>
                <c:pt idx="3413">
                  <c:v>4.3245730000000004E-6</c:v>
                </c:pt>
                <c:pt idx="3414">
                  <c:v>4.3243570000000003E-6</c:v>
                </c:pt>
                <c:pt idx="3415">
                  <c:v>4.3241410000000003E-6</c:v>
                </c:pt>
                <c:pt idx="3416">
                  <c:v>4.323924E-6</c:v>
                </c:pt>
                <c:pt idx="3417">
                  <c:v>4.323708E-6</c:v>
                </c:pt>
                <c:pt idx="3418">
                  <c:v>4.323492E-6</c:v>
                </c:pt>
                <c:pt idx="3419">
                  <c:v>4.3232770000000002E-6</c:v>
                </c:pt>
                <c:pt idx="3420">
                  <c:v>4.3230610000000001E-6</c:v>
                </c:pt>
                <c:pt idx="3421">
                  <c:v>4.3228460000000004E-6</c:v>
                </c:pt>
                <c:pt idx="3422">
                  <c:v>4.3226300000000003E-6</c:v>
                </c:pt>
                <c:pt idx="3423">
                  <c:v>4.3224149999999997E-6</c:v>
                </c:pt>
                <c:pt idx="3424">
                  <c:v>4.3221999999999999E-6</c:v>
                </c:pt>
                <c:pt idx="3425">
                  <c:v>4.3219850000000001E-6</c:v>
                </c:pt>
                <c:pt idx="3426">
                  <c:v>4.3217700000000003E-6</c:v>
                </c:pt>
                <c:pt idx="3427">
                  <c:v>4.3215549999999997E-6</c:v>
                </c:pt>
                <c:pt idx="3428">
                  <c:v>4.3213410000000001E-6</c:v>
                </c:pt>
                <c:pt idx="3429">
                  <c:v>4.3211269999999997E-6</c:v>
                </c:pt>
                <c:pt idx="3430">
                  <c:v>4.3209119999999999E-6</c:v>
                </c:pt>
                <c:pt idx="3431">
                  <c:v>4.3206980000000004E-6</c:v>
                </c:pt>
                <c:pt idx="3432">
                  <c:v>4.320484E-6</c:v>
                </c:pt>
                <c:pt idx="3433">
                  <c:v>4.3202700000000004E-6</c:v>
                </c:pt>
                <c:pt idx="3434">
                  <c:v>4.3200570000000002E-6</c:v>
                </c:pt>
                <c:pt idx="3435">
                  <c:v>4.3198429999999998E-6</c:v>
                </c:pt>
                <c:pt idx="3436">
                  <c:v>4.3196299999999997E-6</c:v>
                </c:pt>
                <c:pt idx="3437">
                  <c:v>4.3194160000000001E-6</c:v>
                </c:pt>
                <c:pt idx="3438">
                  <c:v>4.3192040000000002E-6</c:v>
                </c:pt>
                <c:pt idx="3439">
                  <c:v>4.3189899999999998E-6</c:v>
                </c:pt>
                <c:pt idx="3440">
                  <c:v>4.3187769999999996E-6</c:v>
                </c:pt>
                <c:pt idx="3441">
                  <c:v>4.3185649999999997E-6</c:v>
                </c:pt>
                <c:pt idx="3442">
                  <c:v>4.3183520000000004E-6</c:v>
                </c:pt>
                <c:pt idx="3443">
                  <c:v>4.3181390000000002E-6</c:v>
                </c:pt>
                <c:pt idx="3444">
                  <c:v>4.3179279999999997E-6</c:v>
                </c:pt>
                <c:pt idx="3445">
                  <c:v>4.3177150000000004E-6</c:v>
                </c:pt>
                <c:pt idx="3446">
                  <c:v>4.3175029999999996E-6</c:v>
                </c:pt>
                <c:pt idx="3447">
                  <c:v>4.3172909999999997E-6</c:v>
                </c:pt>
                <c:pt idx="3448">
                  <c:v>4.3170789999999998E-6</c:v>
                </c:pt>
                <c:pt idx="3449">
                  <c:v>4.3168669999999998E-6</c:v>
                </c:pt>
                <c:pt idx="3450">
                  <c:v>4.3166560000000002E-6</c:v>
                </c:pt>
                <c:pt idx="3451">
                  <c:v>4.3164449999999996E-6</c:v>
                </c:pt>
                <c:pt idx="3452">
                  <c:v>4.3162339999999999E-6</c:v>
                </c:pt>
                <c:pt idx="3453">
                  <c:v>4.3160230000000003E-6</c:v>
                </c:pt>
                <c:pt idx="3454">
                  <c:v>4.3158119999999997E-6</c:v>
                </c:pt>
                <c:pt idx="3455">
                  <c:v>4.3156010000000001E-6</c:v>
                </c:pt>
                <c:pt idx="3456">
                  <c:v>4.3153900000000004E-6</c:v>
                </c:pt>
                <c:pt idx="3457">
                  <c:v>4.3151789999999998E-6</c:v>
                </c:pt>
                <c:pt idx="3458">
                  <c:v>4.3149690000000004E-6</c:v>
                </c:pt>
                <c:pt idx="3459">
                  <c:v>4.3147590000000001E-6</c:v>
                </c:pt>
                <c:pt idx="3460">
                  <c:v>4.3145489999999998E-6</c:v>
                </c:pt>
                <c:pt idx="3461">
                  <c:v>4.3143390000000004E-6</c:v>
                </c:pt>
                <c:pt idx="3462">
                  <c:v>4.3141290000000001E-6</c:v>
                </c:pt>
                <c:pt idx="3463">
                  <c:v>4.3139189999999998E-6</c:v>
                </c:pt>
                <c:pt idx="3464">
                  <c:v>4.3137090000000003E-6</c:v>
                </c:pt>
                <c:pt idx="3465">
                  <c:v>4.3135000000000003E-6</c:v>
                </c:pt>
                <c:pt idx="3466">
                  <c:v>4.31329E-6</c:v>
                </c:pt>
                <c:pt idx="3467">
                  <c:v>4.3130809999999999E-6</c:v>
                </c:pt>
                <c:pt idx="3468">
                  <c:v>4.3128719999999999E-6</c:v>
                </c:pt>
                <c:pt idx="3469">
                  <c:v>4.3126629999999998E-6</c:v>
                </c:pt>
                <c:pt idx="3470">
                  <c:v>4.312455E-6</c:v>
                </c:pt>
                <c:pt idx="3471">
                  <c:v>4.312246E-6</c:v>
                </c:pt>
                <c:pt idx="3472">
                  <c:v>4.3120369999999999E-6</c:v>
                </c:pt>
                <c:pt idx="3473">
                  <c:v>4.3118290000000001E-6</c:v>
                </c:pt>
                <c:pt idx="3474">
                  <c:v>4.3116210000000003E-6</c:v>
                </c:pt>
                <c:pt idx="3475">
                  <c:v>4.3114120000000003E-6</c:v>
                </c:pt>
                <c:pt idx="3476">
                  <c:v>4.3112049999999998E-6</c:v>
                </c:pt>
                <c:pt idx="3477">
                  <c:v>4.310997E-6</c:v>
                </c:pt>
                <c:pt idx="3478">
                  <c:v>4.3107890000000002E-6</c:v>
                </c:pt>
                <c:pt idx="3479">
                  <c:v>4.3105819999999998E-6</c:v>
                </c:pt>
                <c:pt idx="3480">
                  <c:v>4.310374E-6</c:v>
                </c:pt>
                <c:pt idx="3481">
                  <c:v>4.3101670000000004E-6</c:v>
                </c:pt>
                <c:pt idx="3482">
                  <c:v>4.3099589999999997E-6</c:v>
                </c:pt>
                <c:pt idx="3483">
                  <c:v>4.3097530000000004E-6</c:v>
                </c:pt>
                <c:pt idx="3484">
                  <c:v>4.309546E-6</c:v>
                </c:pt>
                <c:pt idx="3485">
                  <c:v>4.3093390000000004E-6</c:v>
                </c:pt>
                <c:pt idx="3486">
                  <c:v>4.309132E-6</c:v>
                </c:pt>
                <c:pt idx="3487">
                  <c:v>4.3089250000000004E-6</c:v>
                </c:pt>
                <c:pt idx="3488">
                  <c:v>4.3087190000000002E-6</c:v>
                </c:pt>
                <c:pt idx="3489">
                  <c:v>4.3085130000000001E-6</c:v>
                </c:pt>
                <c:pt idx="3490">
                  <c:v>4.3083069999999999E-6</c:v>
                </c:pt>
                <c:pt idx="3491">
                  <c:v>4.3081009999999997E-6</c:v>
                </c:pt>
                <c:pt idx="3492">
                  <c:v>4.3078950000000004E-6</c:v>
                </c:pt>
                <c:pt idx="3493">
                  <c:v>4.3076890000000002E-6</c:v>
                </c:pt>
                <c:pt idx="3494">
                  <c:v>4.3074840000000002E-6</c:v>
                </c:pt>
                <c:pt idx="3495">
                  <c:v>4.3072780000000001E-6</c:v>
                </c:pt>
                <c:pt idx="3496">
                  <c:v>4.3070730000000001E-6</c:v>
                </c:pt>
                <c:pt idx="3497">
                  <c:v>4.3068680000000002E-6</c:v>
                </c:pt>
                <c:pt idx="3498">
                  <c:v>4.3066630000000002E-6</c:v>
                </c:pt>
                <c:pt idx="3499">
                  <c:v>4.3064570000000001E-6</c:v>
                </c:pt>
                <c:pt idx="3500">
                  <c:v>4.3062530000000004E-6</c:v>
                </c:pt>
                <c:pt idx="3501">
                  <c:v>4.3060480000000004E-6</c:v>
                </c:pt>
                <c:pt idx="3502">
                  <c:v>4.3058439999999999E-6</c:v>
                </c:pt>
                <c:pt idx="3503">
                  <c:v>4.3056389999999999E-6</c:v>
                </c:pt>
                <c:pt idx="3504">
                  <c:v>4.3054350000000002E-6</c:v>
                </c:pt>
                <c:pt idx="3505">
                  <c:v>4.3052309999999997E-6</c:v>
                </c:pt>
                <c:pt idx="3506">
                  <c:v>4.305027E-6</c:v>
                </c:pt>
                <c:pt idx="3507">
                  <c:v>4.3048230000000003E-6</c:v>
                </c:pt>
                <c:pt idx="3508">
                  <c:v>4.3046189999999997E-6</c:v>
                </c:pt>
                <c:pt idx="3509">
                  <c:v>4.3044160000000003E-6</c:v>
                </c:pt>
                <c:pt idx="3510">
                  <c:v>4.3042119999999997E-6</c:v>
                </c:pt>
                <c:pt idx="3511">
                  <c:v>4.3040090000000002E-6</c:v>
                </c:pt>
                <c:pt idx="3512">
                  <c:v>4.3038049999999997E-6</c:v>
                </c:pt>
                <c:pt idx="3513">
                  <c:v>4.3036029999999996E-6</c:v>
                </c:pt>
                <c:pt idx="3514">
                  <c:v>4.3034000000000002E-6</c:v>
                </c:pt>
                <c:pt idx="3515">
                  <c:v>4.3031969999999999E-6</c:v>
                </c:pt>
                <c:pt idx="3516">
                  <c:v>4.3029940000000004E-6</c:v>
                </c:pt>
                <c:pt idx="3517">
                  <c:v>4.3027910000000001E-6</c:v>
                </c:pt>
                <c:pt idx="3518">
                  <c:v>4.302589E-6</c:v>
                </c:pt>
                <c:pt idx="3519">
                  <c:v>4.3023869999999999E-6</c:v>
                </c:pt>
                <c:pt idx="3520">
                  <c:v>4.3021849999999999E-6</c:v>
                </c:pt>
                <c:pt idx="3521">
                  <c:v>4.3019829999999998E-6</c:v>
                </c:pt>
                <c:pt idx="3522">
                  <c:v>4.3017809999999997E-6</c:v>
                </c:pt>
                <c:pt idx="3523">
                  <c:v>4.3015789999999997E-6</c:v>
                </c:pt>
                <c:pt idx="3524">
                  <c:v>4.3013769999999996E-6</c:v>
                </c:pt>
                <c:pt idx="3525">
                  <c:v>4.3011759999999998E-6</c:v>
                </c:pt>
                <c:pt idx="3526">
                  <c:v>4.3009739999999997E-6</c:v>
                </c:pt>
                <c:pt idx="3527">
                  <c:v>4.3007729999999999E-6</c:v>
                </c:pt>
                <c:pt idx="3528">
                  <c:v>4.300572E-6</c:v>
                </c:pt>
                <c:pt idx="3529">
                  <c:v>4.3003710000000002E-6</c:v>
                </c:pt>
                <c:pt idx="3530">
                  <c:v>4.3001700000000004E-6</c:v>
                </c:pt>
                <c:pt idx="3531">
                  <c:v>4.2999689999999997E-6</c:v>
                </c:pt>
                <c:pt idx="3532">
                  <c:v>4.2997690000000001E-6</c:v>
                </c:pt>
                <c:pt idx="3533">
                  <c:v>4.2995680000000003E-6</c:v>
                </c:pt>
                <c:pt idx="3534">
                  <c:v>4.2993679999999998E-6</c:v>
                </c:pt>
                <c:pt idx="3535">
                  <c:v>4.2991680000000002E-6</c:v>
                </c:pt>
                <c:pt idx="3536">
                  <c:v>4.2989679999999998E-6</c:v>
                </c:pt>
                <c:pt idx="3537">
                  <c:v>4.2987680000000002E-6</c:v>
                </c:pt>
                <c:pt idx="3538">
                  <c:v>4.2985679999999998E-6</c:v>
                </c:pt>
                <c:pt idx="3539">
                  <c:v>4.2983680000000002E-6</c:v>
                </c:pt>
                <c:pt idx="3540">
                  <c:v>4.2981679999999997E-6</c:v>
                </c:pt>
                <c:pt idx="3541">
                  <c:v>4.2979690000000004E-6</c:v>
                </c:pt>
                <c:pt idx="3542">
                  <c:v>4.2977700000000002E-6</c:v>
                </c:pt>
                <c:pt idx="3543">
                  <c:v>4.297571E-6</c:v>
                </c:pt>
                <c:pt idx="3544">
                  <c:v>4.2973719999999998E-6</c:v>
                </c:pt>
                <c:pt idx="3545">
                  <c:v>4.2971720000000002E-6</c:v>
                </c:pt>
                <c:pt idx="3546">
                  <c:v>4.2969740000000002E-6</c:v>
                </c:pt>
                <c:pt idx="3547">
                  <c:v>4.296775E-6</c:v>
                </c:pt>
                <c:pt idx="3548">
                  <c:v>4.2965770000000001E-6</c:v>
                </c:pt>
                <c:pt idx="3549">
                  <c:v>4.2963779999999999E-6</c:v>
                </c:pt>
                <c:pt idx="3550">
                  <c:v>4.2961799999999999E-6</c:v>
                </c:pt>
                <c:pt idx="3551">
                  <c:v>4.295982E-6</c:v>
                </c:pt>
                <c:pt idx="3552">
                  <c:v>4.295784E-6</c:v>
                </c:pt>
                <c:pt idx="3553">
                  <c:v>4.295586E-6</c:v>
                </c:pt>
                <c:pt idx="3554">
                  <c:v>4.2953880000000001E-6</c:v>
                </c:pt>
                <c:pt idx="3555">
                  <c:v>4.2951900000000001E-6</c:v>
                </c:pt>
                <c:pt idx="3556">
                  <c:v>4.2949930000000004E-6</c:v>
                </c:pt>
                <c:pt idx="3557">
                  <c:v>4.2947949999999996E-6</c:v>
                </c:pt>
                <c:pt idx="3558">
                  <c:v>4.2945979999999999E-6</c:v>
                </c:pt>
                <c:pt idx="3559">
                  <c:v>4.2944010000000002E-6</c:v>
                </c:pt>
                <c:pt idx="3560">
                  <c:v>4.2942039999999996E-6</c:v>
                </c:pt>
                <c:pt idx="3561">
                  <c:v>4.2940069999999999E-6</c:v>
                </c:pt>
                <c:pt idx="3562">
                  <c:v>4.2938100000000001E-6</c:v>
                </c:pt>
                <c:pt idx="3563">
                  <c:v>4.2936139999999998E-6</c:v>
                </c:pt>
                <c:pt idx="3564">
                  <c:v>4.2934170000000001E-6</c:v>
                </c:pt>
                <c:pt idx="3565">
                  <c:v>4.2932209999999998E-6</c:v>
                </c:pt>
                <c:pt idx="3566">
                  <c:v>4.2930250000000003E-6</c:v>
                </c:pt>
                <c:pt idx="3567">
                  <c:v>4.292829E-6</c:v>
                </c:pt>
                <c:pt idx="3568">
                  <c:v>4.2926329999999996E-6</c:v>
                </c:pt>
                <c:pt idx="3569">
                  <c:v>4.2924370000000001E-6</c:v>
                </c:pt>
                <c:pt idx="3570">
                  <c:v>4.2922409999999998E-6</c:v>
                </c:pt>
                <c:pt idx="3571">
                  <c:v>4.2920459999999997E-6</c:v>
                </c:pt>
                <c:pt idx="3572">
                  <c:v>4.2918500000000003E-6</c:v>
                </c:pt>
                <c:pt idx="3573">
                  <c:v>4.2916539999999999E-6</c:v>
                </c:pt>
                <c:pt idx="3574">
                  <c:v>4.2914589999999998E-6</c:v>
                </c:pt>
                <c:pt idx="3575">
                  <c:v>4.2912639999999997E-6</c:v>
                </c:pt>
                <c:pt idx="3576">
                  <c:v>4.2910689999999997E-6</c:v>
                </c:pt>
                <c:pt idx="3577">
                  <c:v>4.2908749999999998E-6</c:v>
                </c:pt>
                <c:pt idx="3578">
                  <c:v>4.2906790000000003E-6</c:v>
                </c:pt>
                <c:pt idx="3579">
                  <c:v>4.2904849999999996E-6</c:v>
                </c:pt>
                <c:pt idx="3580">
                  <c:v>4.2902909999999998E-6</c:v>
                </c:pt>
                <c:pt idx="3581">
                  <c:v>4.2900959999999997E-6</c:v>
                </c:pt>
                <c:pt idx="3582">
                  <c:v>4.2899019999999998E-6</c:v>
                </c:pt>
                <c:pt idx="3583">
                  <c:v>4.289708E-6</c:v>
                </c:pt>
                <c:pt idx="3584">
                  <c:v>4.2895140000000001E-6</c:v>
                </c:pt>
                <c:pt idx="3585">
                  <c:v>4.2893200000000003E-6</c:v>
                </c:pt>
                <c:pt idx="3586">
                  <c:v>4.2891269999999998E-6</c:v>
                </c:pt>
                <c:pt idx="3587">
                  <c:v>4.288933E-6</c:v>
                </c:pt>
                <c:pt idx="3588">
                  <c:v>4.2887400000000004E-6</c:v>
                </c:pt>
                <c:pt idx="3589">
                  <c:v>4.2885459999999997E-6</c:v>
                </c:pt>
                <c:pt idx="3590">
                  <c:v>4.2883530000000001E-6</c:v>
                </c:pt>
                <c:pt idx="3591">
                  <c:v>4.2881599999999996E-6</c:v>
                </c:pt>
                <c:pt idx="3592">
                  <c:v>4.287967E-6</c:v>
                </c:pt>
                <c:pt idx="3593">
                  <c:v>4.2877740000000004E-6</c:v>
                </c:pt>
                <c:pt idx="3594">
                  <c:v>4.2875809999999999E-6</c:v>
                </c:pt>
                <c:pt idx="3595">
                  <c:v>4.2873880000000003E-6</c:v>
                </c:pt>
                <c:pt idx="3596">
                  <c:v>4.2871960000000001E-6</c:v>
                </c:pt>
                <c:pt idx="3597">
                  <c:v>4.2870039999999999E-6</c:v>
                </c:pt>
                <c:pt idx="3598">
                  <c:v>4.2868110000000003E-6</c:v>
                </c:pt>
                <c:pt idx="3599">
                  <c:v>4.2866200000000003E-6</c:v>
                </c:pt>
                <c:pt idx="3600">
                  <c:v>4.2864280000000001E-6</c:v>
                </c:pt>
                <c:pt idx="3601">
                  <c:v>4.2862359999999999E-6</c:v>
                </c:pt>
                <c:pt idx="3602">
                  <c:v>4.2860439999999997E-6</c:v>
                </c:pt>
                <c:pt idx="3603">
                  <c:v>4.2858520000000003E-6</c:v>
                </c:pt>
                <c:pt idx="3604">
                  <c:v>4.2856610000000003E-6</c:v>
                </c:pt>
                <c:pt idx="3605">
                  <c:v>4.2854690000000001E-6</c:v>
                </c:pt>
                <c:pt idx="3606">
                  <c:v>4.2852780000000001E-6</c:v>
                </c:pt>
                <c:pt idx="3607">
                  <c:v>4.2850870000000001E-6</c:v>
                </c:pt>
                <c:pt idx="3608">
                  <c:v>4.2848960000000001E-6</c:v>
                </c:pt>
                <c:pt idx="3609">
                  <c:v>4.2847050000000002E-6</c:v>
                </c:pt>
                <c:pt idx="3610">
                  <c:v>4.2845149999999996E-6</c:v>
                </c:pt>
                <c:pt idx="3611">
                  <c:v>4.2843239999999996E-6</c:v>
                </c:pt>
                <c:pt idx="3612">
                  <c:v>4.2841339999999999E-6</c:v>
                </c:pt>
                <c:pt idx="3613">
                  <c:v>4.2839429999999999E-6</c:v>
                </c:pt>
                <c:pt idx="3614">
                  <c:v>4.2837530000000001E-6</c:v>
                </c:pt>
                <c:pt idx="3615">
                  <c:v>4.2835630000000004E-6</c:v>
                </c:pt>
                <c:pt idx="3616">
                  <c:v>4.2833729999999998E-6</c:v>
                </c:pt>
                <c:pt idx="3617">
                  <c:v>4.2831830000000001E-6</c:v>
                </c:pt>
                <c:pt idx="3618">
                  <c:v>4.2829930000000003E-6</c:v>
                </c:pt>
                <c:pt idx="3619">
                  <c:v>4.282804E-6</c:v>
                </c:pt>
                <c:pt idx="3620">
                  <c:v>4.2826140000000003E-6</c:v>
                </c:pt>
                <c:pt idx="3621">
                  <c:v>4.2824249999999999E-6</c:v>
                </c:pt>
                <c:pt idx="3622">
                  <c:v>4.2822360000000004E-6</c:v>
                </c:pt>
                <c:pt idx="3623">
                  <c:v>4.2820470000000001E-6</c:v>
                </c:pt>
                <c:pt idx="3624">
                  <c:v>4.2818570000000003E-6</c:v>
                </c:pt>
                <c:pt idx="3625">
                  <c:v>4.2816690000000002E-6</c:v>
                </c:pt>
                <c:pt idx="3626">
                  <c:v>4.2814799999999999E-6</c:v>
                </c:pt>
                <c:pt idx="3627">
                  <c:v>4.2812910000000004E-6</c:v>
                </c:pt>
                <c:pt idx="3628">
                  <c:v>4.2811030000000003E-6</c:v>
                </c:pt>
                <c:pt idx="3629">
                  <c:v>4.2809139999999999E-6</c:v>
                </c:pt>
                <c:pt idx="3630">
                  <c:v>4.2807259999999998E-6</c:v>
                </c:pt>
                <c:pt idx="3631">
                  <c:v>4.2805379999999997E-6</c:v>
                </c:pt>
                <c:pt idx="3632">
                  <c:v>4.2803499999999996E-6</c:v>
                </c:pt>
                <c:pt idx="3633">
                  <c:v>4.2801620000000003E-6</c:v>
                </c:pt>
                <c:pt idx="3634">
                  <c:v>4.2799740000000002E-6</c:v>
                </c:pt>
                <c:pt idx="3635">
                  <c:v>4.2797860000000001E-6</c:v>
                </c:pt>
                <c:pt idx="3636">
                  <c:v>4.2795990000000003E-6</c:v>
                </c:pt>
                <c:pt idx="3637">
                  <c:v>4.2794120000000004E-6</c:v>
                </c:pt>
                <c:pt idx="3638">
                  <c:v>4.2792240000000003E-6</c:v>
                </c:pt>
                <c:pt idx="3639">
                  <c:v>4.2790370000000004E-6</c:v>
                </c:pt>
                <c:pt idx="3640">
                  <c:v>4.2788499999999997E-6</c:v>
                </c:pt>
                <c:pt idx="3641">
                  <c:v>4.2786629999999998E-6</c:v>
                </c:pt>
                <c:pt idx="3642">
                  <c:v>4.278476E-6</c:v>
                </c:pt>
                <c:pt idx="3643">
                  <c:v>4.2782900000000003E-6</c:v>
                </c:pt>
                <c:pt idx="3644">
                  <c:v>4.2781029999999996E-6</c:v>
                </c:pt>
                <c:pt idx="3645">
                  <c:v>4.277917E-6</c:v>
                </c:pt>
                <c:pt idx="3646">
                  <c:v>4.2777310000000004E-6</c:v>
                </c:pt>
                <c:pt idx="3647">
                  <c:v>4.2775439999999996E-6</c:v>
                </c:pt>
                <c:pt idx="3648">
                  <c:v>4.277358E-6</c:v>
                </c:pt>
                <c:pt idx="3649">
                  <c:v>4.2771720000000004E-6</c:v>
                </c:pt>
                <c:pt idx="3650">
                  <c:v>4.2769859999999999E-6</c:v>
                </c:pt>
                <c:pt idx="3651">
                  <c:v>4.2768009999999997E-6</c:v>
                </c:pt>
                <c:pt idx="3652">
                  <c:v>4.276615E-6</c:v>
                </c:pt>
                <c:pt idx="3653">
                  <c:v>4.2764299999999998E-6</c:v>
                </c:pt>
                <c:pt idx="3654">
                  <c:v>4.2762440000000002E-6</c:v>
                </c:pt>
                <c:pt idx="3655">
                  <c:v>4.2760589999999999E-6</c:v>
                </c:pt>
                <c:pt idx="3656">
                  <c:v>4.2758739999999997E-6</c:v>
                </c:pt>
                <c:pt idx="3657">
                  <c:v>4.2756890000000003E-6</c:v>
                </c:pt>
                <c:pt idx="3658">
                  <c:v>4.2755040000000001E-6</c:v>
                </c:pt>
                <c:pt idx="3659">
                  <c:v>4.2753189999999999E-6</c:v>
                </c:pt>
                <c:pt idx="3660">
                  <c:v>4.2751339999999996E-6</c:v>
                </c:pt>
                <c:pt idx="3661">
                  <c:v>4.2749499999999996E-6</c:v>
                </c:pt>
                <c:pt idx="3662">
                  <c:v>4.2747659999999996E-6</c:v>
                </c:pt>
                <c:pt idx="3663">
                  <c:v>4.2745810000000002E-6</c:v>
                </c:pt>
                <c:pt idx="3664">
                  <c:v>4.2743970000000002E-6</c:v>
                </c:pt>
                <c:pt idx="3665">
                  <c:v>4.2742130000000002E-6</c:v>
                </c:pt>
                <c:pt idx="3666">
                  <c:v>4.2740290000000002E-6</c:v>
                </c:pt>
                <c:pt idx="3667">
                  <c:v>4.2738459999999996E-6</c:v>
                </c:pt>
                <c:pt idx="3668">
                  <c:v>4.2736619999999996E-6</c:v>
                </c:pt>
                <c:pt idx="3669">
                  <c:v>4.2734779999999996E-6</c:v>
                </c:pt>
                <c:pt idx="3670">
                  <c:v>4.2732949999999999E-6</c:v>
                </c:pt>
                <c:pt idx="3671">
                  <c:v>4.2731120000000001E-6</c:v>
                </c:pt>
                <c:pt idx="3672">
                  <c:v>4.2729280000000001E-6</c:v>
                </c:pt>
                <c:pt idx="3673">
                  <c:v>4.2727450000000004E-6</c:v>
                </c:pt>
                <c:pt idx="3674">
                  <c:v>4.2725619999999998E-6</c:v>
                </c:pt>
                <c:pt idx="3675">
                  <c:v>4.2723800000000003E-6</c:v>
                </c:pt>
                <c:pt idx="3676">
                  <c:v>4.2721969999999996E-6</c:v>
                </c:pt>
                <c:pt idx="3677">
                  <c:v>4.2720139999999999E-6</c:v>
                </c:pt>
                <c:pt idx="3678">
                  <c:v>4.2718320000000004E-6</c:v>
                </c:pt>
                <c:pt idx="3679">
                  <c:v>4.2716489999999998E-6</c:v>
                </c:pt>
                <c:pt idx="3680">
                  <c:v>4.2714670000000002E-6</c:v>
                </c:pt>
                <c:pt idx="3681">
                  <c:v>4.2712849999999999E-6</c:v>
                </c:pt>
                <c:pt idx="3682">
                  <c:v>4.2711030000000004E-6</c:v>
                </c:pt>
                <c:pt idx="3683">
                  <c:v>4.270921E-6</c:v>
                </c:pt>
                <c:pt idx="3684">
                  <c:v>4.2707389999999996E-6</c:v>
                </c:pt>
                <c:pt idx="3685">
                  <c:v>4.2705570000000001E-6</c:v>
                </c:pt>
                <c:pt idx="3686">
                  <c:v>4.270376E-6</c:v>
                </c:pt>
                <c:pt idx="3687">
                  <c:v>4.2701939999999996E-6</c:v>
                </c:pt>
                <c:pt idx="3688">
                  <c:v>4.2700139999999997E-6</c:v>
                </c:pt>
                <c:pt idx="3689">
                  <c:v>4.2698320000000002E-6</c:v>
                </c:pt>
                <c:pt idx="3690">
                  <c:v>4.2696510000000001E-6</c:v>
                </c:pt>
                <c:pt idx="3691">
                  <c:v>4.26947E-6</c:v>
                </c:pt>
                <c:pt idx="3692">
                  <c:v>4.2692889999999998E-6</c:v>
                </c:pt>
                <c:pt idx="3693">
                  <c:v>4.269109E-6</c:v>
                </c:pt>
                <c:pt idx="3694">
                  <c:v>4.2689279999999998E-6</c:v>
                </c:pt>
                <c:pt idx="3695">
                  <c:v>4.2687469999999997E-6</c:v>
                </c:pt>
                <c:pt idx="3696">
                  <c:v>4.2685669999999998E-6</c:v>
                </c:pt>
                <c:pt idx="3697">
                  <c:v>4.2683869999999999E-6</c:v>
                </c:pt>
                <c:pt idx="3698">
                  <c:v>4.268207E-6</c:v>
                </c:pt>
                <c:pt idx="3699">
                  <c:v>4.2680270000000002E-6</c:v>
                </c:pt>
                <c:pt idx="3700">
                  <c:v>4.2678470000000003E-6</c:v>
                </c:pt>
                <c:pt idx="3701">
                  <c:v>4.2676670000000004E-6</c:v>
                </c:pt>
                <c:pt idx="3702">
                  <c:v>4.2674869999999997E-6</c:v>
                </c:pt>
                <c:pt idx="3703">
                  <c:v>4.267308E-6</c:v>
                </c:pt>
                <c:pt idx="3704">
                  <c:v>4.2671290000000004E-6</c:v>
                </c:pt>
                <c:pt idx="3705">
                  <c:v>4.2669489999999996E-6</c:v>
                </c:pt>
                <c:pt idx="3706">
                  <c:v>4.26677E-6</c:v>
                </c:pt>
                <c:pt idx="3707">
                  <c:v>4.2665910000000003E-6</c:v>
                </c:pt>
                <c:pt idx="3708">
                  <c:v>4.2664119999999998E-6</c:v>
                </c:pt>
                <c:pt idx="3709">
                  <c:v>4.2662330000000002E-6</c:v>
                </c:pt>
                <c:pt idx="3710">
                  <c:v>4.2660539999999997E-6</c:v>
                </c:pt>
                <c:pt idx="3711">
                  <c:v>4.2658760000000003E-6</c:v>
                </c:pt>
                <c:pt idx="3712">
                  <c:v>4.2656969999999998E-6</c:v>
                </c:pt>
                <c:pt idx="3713">
                  <c:v>4.2655190000000004E-6</c:v>
                </c:pt>
                <c:pt idx="3714">
                  <c:v>4.2653410000000001E-6</c:v>
                </c:pt>
                <c:pt idx="3715">
                  <c:v>4.2651629999999999E-6</c:v>
                </c:pt>
                <c:pt idx="3716">
                  <c:v>4.2649840000000002E-6</c:v>
                </c:pt>
                <c:pt idx="3717">
                  <c:v>4.2648070000000002E-6</c:v>
                </c:pt>
                <c:pt idx="3718">
                  <c:v>4.264629E-6</c:v>
                </c:pt>
                <c:pt idx="3719">
                  <c:v>4.2644509999999997E-6</c:v>
                </c:pt>
                <c:pt idx="3720">
                  <c:v>4.2642739999999997E-6</c:v>
                </c:pt>
                <c:pt idx="3721">
                  <c:v>4.2640960000000003E-6</c:v>
                </c:pt>
                <c:pt idx="3722">
                  <c:v>4.2639190000000003E-6</c:v>
                </c:pt>
                <c:pt idx="3723">
                  <c:v>4.2637420000000002E-6</c:v>
                </c:pt>
                <c:pt idx="3724">
                  <c:v>4.263564E-6</c:v>
                </c:pt>
                <c:pt idx="3725">
                  <c:v>4.263387E-6</c:v>
                </c:pt>
                <c:pt idx="3726">
                  <c:v>4.26321E-6</c:v>
                </c:pt>
                <c:pt idx="3727">
                  <c:v>4.2630340000000002E-6</c:v>
                </c:pt>
                <c:pt idx="3728">
                  <c:v>4.2628570000000002E-6</c:v>
                </c:pt>
                <c:pt idx="3729">
                  <c:v>4.2626810000000004E-6</c:v>
                </c:pt>
                <c:pt idx="3730">
                  <c:v>4.2625040000000004E-6</c:v>
                </c:pt>
                <c:pt idx="3731">
                  <c:v>4.2623279999999998E-6</c:v>
                </c:pt>
                <c:pt idx="3732">
                  <c:v>4.262152E-6</c:v>
                </c:pt>
                <c:pt idx="3733">
                  <c:v>4.2619760000000002E-6</c:v>
                </c:pt>
                <c:pt idx="3734">
                  <c:v>4.2617999999999996E-6</c:v>
                </c:pt>
                <c:pt idx="3735">
                  <c:v>4.2616239999999998E-6</c:v>
                </c:pt>
                <c:pt idx="3736">
                  <c:v>4.261448E-6</c:v>
                </c:pt>
                <c:pt idx="3737">
                  <c:v>4.2612729999999996E-6</c:v>
                </c:pt>
                <c:pt idx="3738">
                  <c:v>4.2610969999999999E-6</c:v>
                </c:pt>
                <c:pt idx="3739">
                  <c:v>4.2609220000000003E-6</c:v>
                </c:pt>
                <c:pt idx="3740">
                  <c:v>4.260747E-6</c:v>
                </c:pt>
                <c:pt idx="3741">
                  <c:v>4.2605720000000004E-6</c:v>
                </c:pt>
                <c:pt idx="3742">
                  <c:v>4.260397E-6</c:v>
                </c:pt>
                <c:pt idx="3743">
                  <c:v>4.2602210000000003E-6</c:v>
                </c:pt>
                <c:pt idx="3744">
                  <c:v>4.2600470000000001E-6</c:v>
                </c:pt>
                <c:pt idx="3745">
                  <c:v>4.2598719999999997E-6</c:v>
                </c:pt>
                <c:pt idx="3746">
                  <c:v>4.2596970000000002E-6</c:v>
                </c:pt>
                <c:pt idx="3747">
                  <c:v>4.259523E-6</c:v>
                </c:pt>
                <c:pt idx="3748">
                  <c:v>4.2593479999999997E-6</c:v>
                </c:pt>
                <c:pt idx="3749">
                  <c:v>4.2591740000000004E-6</c:v>
                </c:pt>
                <c:pt idx="3750">
                  <c:v>4.2590000000000002E-6</c:v>
                </c:pt>
                <c:pt idx="3751">
                  <c:v>4.2588260000000001E-6</c:v>
                </c:pt>
                <c:pt idx="3752">
                  <c:v>4.2586519999999999E-6</c:v>
                </c:pt>
                <c:pt idx="3753">
                  <c:v>4.2584779999999998E-6</c:v>
                </c:pt>
                <c:pt idx="3754">
                  <c:v>4.2583049999999999E-6</c:v>
                </c:pt>
                <c:pt idx="3755">
                  <c:v>4.2581309999999997E-6</c:v>
                </c:pt>
                <c:pt idx="3756">
                  <c:v>4.2579579999999998E-6</c:v>
                </c:pt>
                <c:pt idx="3757">
                  <c:v>4.2577839999999997E-6</c:v>
                </c:pt>
                <c:pt idx="3758">
                  <c:v>4.2576109999999998E-6</c:v>
                </c:pt>
                <c:pt idx="3759">
                  <c:v>4.2574379999999999E-6</c:v>
                </c:pt>
                <c:pt idx="3760">
                  <c:v>4.257265E-6</c:v>
                </c:pt>
                <c:pt idx="3761">
                  <c:v>4.2570920000000001E-6</c:v>
                </c:pt>
                <c:pt idx="3762">
                  <c:v>4.2569200000000004E-6</c:v>
                </c:pt>
                <c:pt idx="3763">
                  <c:v>4.2567469999999996E-6</c:v>
                </c:pt>
                <c:pt idx="3764">
                  <c:v>4.2565739999999997E-6</c:v>
                </c:pt>
                <c:pt idx="3765">
                  <c:v>4.2564020000000001E-6</c:v>
                </c:pt>
                <c:pt idx="3766">
                  <c:v>4.2562300000000004E-6</c:v>
                </c:pt>
                <c:pt idx="3767">
                  <c:v>4.2560569999999997E-6</c:v>
                </c:pt>
                <c:pt idx="3768">
                  <c:v>4.255885E-6</c:v>
                </c:pt>
                <c:pt idx="3769">
                  <c:v>4.2557139999999997E-6</c:v>
                </c:pt>
                <c:pt idx="3770">
                  <c:v>4.2555420000000001E-6</c:v>
                </c:pt>
                <c:pt idx="3771">
                  <c:v>4.2553700000000004E-6</c:v>
                </c:pt>
                <c:pt idx="3772">
                  <c:v>4.2551979999999999E-6</c:v>
                </c:pt>
                <c:pt idx="3773">
                  <c:v>4.2550260000000002E-6</c:v>
                </c:pt>
                <c:pt idx="3774">
                  <c:v>4.2548549999999999E-6</c:v>
                </c:pt>
                <c:pt idx="3775">
                  <c:v>4.2546839999999997E-6</c:v>
                </c:pt>
                <c:pt idx="3776">
                  <c:v>4.2545130000000002E-6</c:v>
                </c:pt>
                <c:pt idx="3777">
                  <c:v>4.254342E-6</c:v>
                </c:pt>
                <c:pt idx="3778">
                  <c:v>4.2541709999999997E-6</c:v>
                </c:pt>
                <c:pt idx="3779">
                  <c:v>4.2540000000000003E-6</c:v>
                </c:pt>
                <c:pt idx="3780">
                  <c:v>4.253829E-6</c:v>
                </c:pt>
                <c:pt idx="3781">
                  <c:v>4.2536579999999997E-6</c:v>
                </c:pt>
                <c:pt idx="3782">
                  <c:v>4.2534879999999997E-6</c:v>
                </c:pt>
                <c:pt idx="3783">
                  <c:v>4.2533170000000003E-6</c:v>
                </c:pt>
                <c:pt idx="3784">
                  <c:v>4.2531470000000002E-6</c:v>
                </c:pt>
                <c:pt idx="3785">
                  <c:v>4.2529770000000002E-6</c:v>
                </c:pt>
                <c:pt idx="3786">
                  <c:v>4.2528070000000002E-6</c:v>
                </c:pt>
                <c:pt idx="3787">
                  <c:v>4.2526370000000001E-6</c:v>
                </c:pt>
                <c:pt idx="3788">
                  <c:v>4.2524670000000001E-6</c:v>
                </c:pt>
                <c:pt idx="3789">
                  <c:v>4.2522970000000001E-6</c:v>
                </c:pt>
                <c:pt idx="3790">
                  <c:v>4.252127E-6</c:v>
                </c:pt>
                <c:pt idx="3791">
                  <c:v>4.2519580000000002E-6</c:v>
                </c:pt>
                <c:pt idx="3792">
                  <c:v>4.2517889999999996E-6</c:v>
                </c:pt>
                <c:pt idx="3793">
                  <c:v>4.2516190000000004E-6</c:v>
                </c:pt>
                <c:pt idx="3794">
                  <c:v>4.2514499999999998E-6</c:v>
                </c:pt>
                <c:pt idx="3795">
                  <c:v>4.251281E-6</c:v>
                </c:pt>
                <c:pt idx="3796">
                  <c:v>4.2511120000000002E-6</c:v>
                </c:pt>
                <c:pt idx="3797">
                  <c:v>4.2509430000000004E-6</c:v>
                </c:pt>
                <c:pt idx="3798">
                  <c:v>4.250775E-6</c:v>
                </c:pt>
                <c:pt idx="3799">
                  <c:v>4.2506060000000002E-6</c:v>
                </c:pt>
                <c:pt idx="3800">
                  <c:v>4.2504370000000004E-6</c:v>
                </c:pt>
                <c:pt idx="3801">
                  <c:v>4.250269E-6</c:v>
                </c:pt>
                <c:pt idx="3802">
                  <c:v>4.2501009999999996E-6</c:v>
                </c:pt>
                <c:pt idx="3803">
                  <c:v>4.2499319999999998E-6</c:v>
                </c:pt>
                <c:pt idx="3804">
                  <c:v>4.2497640000000002E-6</c:v>
                </c:pt>
                <c:pt idx="3805">
                  <c:v>4.2495959999999998E-6</c:v>
                </c:pt>
                <c:pt idx="3806">
                  <c:v>4.2494280000000003E-6</c:v>
                </c:pt>
                <c:pt idx="3807">
                  <c:v>4.2492610000000001E-6</c:v>
                </c:pt>
                <c:pt idx="3808">
                  <c:v>4.2490929999999997E-6</c:v>
                </c:pt>
                <c:pt idx="3809">
                  <c:v>4.2489260000000004E-6</c:v>
                </c:pt>
                <c:pt idx="3810">
                  <c:v>4.248758E-6</c:v>
                </c:pt>
                <c:pt idx="3811">
                  <c:v>4.2485909999999998E-6</c:v>
                </c:pt>
                <c:pt idx="3812">
                  <c:v>4.2484230000000003E-6</c:v>
                </c:pt>
                <c:pt idx="3813">
                  <c:v>4.2482570000000003E-6</c:v>
                </c:pt>
                <c:pt idx="3814">
                  <c:v>4.2480889999999999E-6</c:v>
                </c:pt>
                <c:pt idx="3815">
                  <c:v>4.2479219999999998E-6</c:v>
                </c:pt>
                <c:pt idx="3816">
                  <c:v>4.2477559999999999E-6</c:v>
                </c:pt>
                <c:pt idx="3817">
                  <c:v>4.2475889999999997E-6</c:v>
                </c:pt>
                <c:pt idx="3818">
                  <c:v>4.2474229999999998E-6</c:v>
                </c:pt>
                <c:pt idx="3819">
                  <c:v>4.2472559999999996E-6</c:v>
                </c:pt>
                <c:pt idx="3820">
                  <c:v>4.2470899999999997E-6</c:v>
                </c:pt>
                <c:pt idx="3821">
                  <c:v>4.2469230000000004E-6</c:v>
                </c:pt>
                <c:pt idx="3822">
                  <c:v>4.2467569999999996E-6</c:v>
                </c:pt>
                <c:pt idx="3823">
                  <c:v>4.2465909999999997E-6</c:v>
                </c:pt>
                <c:pt idx="3824">
                  <c:v>4.2464249999999998E-6</c:v>
                </c:pt>
                <c:pt idx="3825">
                  <c:v>4.2462600000000001E-6</c:v>
                </c:pt>
                <c:pt idx="3826">
                  <c:v>4.2460940000000001E-6</c:v>
                </c:pt>
                <c:pt idx="3827">
                  <c:v>4.2459280000000002E-6</c:v>
                </c:pt>
                <c:pt idx="3828">
                  <c:v>4.2457629999999997E-6</c:v>
                </c:pt>
                <c:pt idx="3829">
                  <c:v>4.245598E-6</c:v>
                </c:pt>
                <c:pt idx="3830">
                  <c:v>4.2454320000000001E-6</c:v>
                </c:pt>
                <c:pt idx="3831">
                  <c:v>4.2452670000000004E-6</c:v>
                </c:pt>
                <c:pt idx="3832">
                  <c:v>4.2451019999999999E-6</c:v>
                </c:pt>
                <c:pt idx="3833">
                  <c:v>4.2449370000000002E-6</c:v>
                </c:pt>
                <c:pt idx="3834">
                  <c:v>4.2447719999999996E-6</c:v>
                </c:pt>
                <c:pt idx="3835">
                  <c:v>4.2446080000000002E-6</c:v>
                </c:pt>
                <c:pt idx="3836">
                  <c:v>4.2444429999999997E-6</c:v>
                </c:pt>
                <c:pt idx="3837">
                  <c:v>4.244278E-6</c:v>
                </c:pt>
                <c:pt idx="3838">
                  <c:v>4.2441139999999997E-6</c:v>
                </c:pt>
                <c:pt idx="3839">
                  <c:v>4.2439500000000003E-6</c:v>
                </c:pt>
                <c:pt idx="3840">
                  <c:v>4.2437849999999997E-6</c:v>
                </c:pt>
                <c:pt idx="3841">
                  <c:v>4.2436210000000003E-6</c:v>
                </c:pt>
                <c:pt idx="3842">
                  <c:v>4.2434580000000002E-6</c:v>
                </c:pt>
                <c:pt idx="3843">
                  <c:v>4.2432939999999999E-6</c:v>
                </c:pt>
                <c:pt idx="3844">
                  <c:v>4.2431299999999996E-6</c:v>
                </c:pt>
                <c:pt idx="3845">
                  <c:v>4.2429660000000002E-6</c:v>
                </c:pt>
                <c:pt idx="3846">
                  <c:v>4.2428030000000001E-6</c:v>
                </c:pt>
                <c:pt idx="3847">
                  <c:v>4.2426400000000001E-6</c:v>
                </c:pt>
                <c:pt idx="3848">
                  <c:v>4.2424759999999998E-6</c:v>
                </c:pt>
                <c:pt idx="3849">
                  <c:v>4.2423129999999997E-6</c:v>
                </c:pt>
                <c:pt idx="3850">
                  <c:v>4.2421499999999997E-6</c:v>
                </c:pt>
                <c:pt idx="3851">
                  <c:v>4.2419869999999996E-6</c:v>
                </c:pt>
                <c:pt idx="3852">
                  <c:v>4.2418239999999996E-6</c:v>
                </c:pt>
                <c:pt idx="3853">
                  <c:v>4.2416610000000004E-6</c:v>
                </c:pt>
                <c:pt idx="3854">
                  <c:v>4.2414980000000003E-6</c:v>
                </c:pt>
                <c:pt idx="3855">
                  <c:v>4.2413359999999997E-6</c:v>
                </c:pt>
                <c:pt idx="3856">
                  <c:v>4.2411729999999996E-6</c:v>
                </c:pt>
                <c:pt idx="3857">
                  <c:v>4.2410109999999998E-6</c:v>
                </c:pt>
                <c:pt idx="3858">
                  <c:v>4.240849E-6</c:v>
                </c:pt>
                <c:pt idx="3859">
                  <c:v>4.2406859999999999E-6</c:v>
                </c:pt>
                <c:pt idx="3860">
                  <c:v>4.2405250000000004E-6</c:v>
                </c:pt>
                <c:pt idx="3861">
                  <c:v>4.2403629999999997E-6</c:v>
                </c:pt>
                <c:pt idx="3862">
                  <c:v>4.2402009999999999E-6</c:v>
                </c:pt>
                <c:pt idx="3863">
                  <c:v>4.2400390000000001E-6</c:v>
                </c:pt>
                <c:pt idx="3864">
                  <c:v>4.2398770000000003E-6</c:v>
                </c:pt>
                <c:pt idx="3865">
                  <c:v>4.2397159999999998E-6</c:v>
                </c:pt>
                <c:pt idx="3866">
                  <c:v>4.2395550000000003E-6</c:v>
                </c:pt>
                <c:pt idx="3867">
                  <c:v>4.2393929999999996E-6</c:v>
                </c:pt>
                <c:pt idx="3868">
                  <c:v>4.239232E-6</c:v>
                </c:pt>
                <c:pt idx="3869">
                  <c:v>4.2390709999999996E-6</c:v>
                </c:pt>
                <c:pt idx="3870">
                  <c:v>4.23891E-6</c:v>
                </c:pt>
                <c:pt idx="3871">
                  <c:v>4.2387489999999996E-6</c:v>
                </c:pt>
                <c:pt idx="3872">
                  <c:v>4.238588E-6</c:v>
                </c:pt>
                <c:pt idx="3873">
                  <c:v>4.2384279999999999E-6</c:v>
                </c:pt>
                <c:pt idx="3874">
                  <c:v>4.2382670000000003E-6</c:v>
                </c:pt>
                <c:pt idx="3875">
                  <c:v>4.2381070000000001E-6</c:v>
                </c:pt>
                <c:pt idx="3876">
                  <c:v>4.2379459999999997E-6</c:v>
                </c:pt>
                <c:pt idx="3877">
                  <c:v>4.2377860000000004E-6</c:v>
                </c:pt>
                <c:pt idx="3878">
                  <c:v>4.2376260000000002E-6</c:v>
                </c:pt>
                <c:pt idx="3879">
                  <c:v>4.237466E-6</c:v>
                </c:pt>
                <c:pt idx="3880">
                  <c:v>4.2373059999999998E-6</c:v>
                </c:pt>
                <c:pt idx="3881">
                  <c:v>4.2371459999999996E-6</c:v>
                </c:pt>
                <c:pt idx="3882">
                  <c:v>4.2369860000000003E-6</c:v>
                </c:pt>
                <c:pt idx="3883">
                  <c:v>4.2368260000000001E-6</c:v>
                </c:pt>
                <c:pt idx="3884">
                  <c:v>4.2366670000000002E-6</c:v>
                </c:pt>
                <c:pt idx="3885">
                  <c:v>4.2365080000000002E-6</c:v>
                </c:pt>
                <c:pt idx="3886">
                  <c:v>4.2363490000000003E-6</c:v>
                </c:pt>
                <c:pt idx="3887">
                  <c:v>4.2361890000000001E-6</c:v>
                </c:pt>
                <c:pt idx="3888">
                  <c:v>4.2360300000000002E-6</c:v>
                </c:pt>
                <c:pt idx="3889">
                  <c:v>4.2358710000000002E-6</c:v>
                </c:pt>
                <c:pt idx="3890">
                  <c:v>4.2357120000000003E-6</c:v>
                </c:pt>
                <c:pt idx="3891">
                  <c:v>4.2355530000000003E-6</c:v>
                </c:pt>
                <c:pt idx="3892">
                  <c:v>4.2353940000000004E-6</c:v>
                </c:pt>
                <c:pt idx="3893">
                  <c:v>4.2352359999999998E-6</c:v>
                </c:pt>
                <c:pt idx="3894">
                  <c:v>4.2350780000000001E-6</c:v>
                </c:pt>
                <c:pt idx="3895">
                  <c:v>4.2349190000000002E-6</c:v>
                </c:pt>
                <c:pt idx="3896">
                  <c:v>4.2347609999999997E-6</c:v>
                </c:pt>
                <c:pt idx="3897">
                  <c:v>4.234603E-6</c:v>
                </c:pt>
                <c:pt idx="3898">
                  <c:v>4.2344450000000002E-6</c:v>
                </c:pt>
                <c:pt idx="3899">
                  <c:v>4.2342869999999997E-6</c:v>
                </c:pt>
                <c:pt idx="3900">
                  <c:v>4.234129E-6</c:v>
                </c:pt>
                <c:pt idx="3901">
                  <c:v>4.2339710000000003E-6</c:v>
                </c:pt>
                <c:pt idx="3902">
                  <c:v>4.233814E-6</c:v>
                </c:pt>
                <c:pt idx="3903">
                  <c:v>4.2336560000000003E-6</c:v>
                </c:pt>
                <c:pt idx="3904">
                  <c:v>4.233499E-6</c:v>
                </c:pt>
                <c:pt idx="3905">
                  <c:v>4.2333410000000003E-6</c:v>
                </c:pt>
                <c:pt idx="3906">
                  <c:v>4.233184E-6</c:v>
                </c:pt>
                <c:pt idx="3907">
                  <c:v>4.2330269999999996E-6</c:v>
                </c:pt>
                <c:pt idx="3908">
                  <c:v>4.2328700000000002E-6</c:v>
                </c:pt>
                <c:pt idx="3909">
                  <c:v>4.2327129999999999E-6</c:v>
                </c:pt>
                <c:pt idx="3910">
                  <c:v>4.2325560000000004E-6</c:v>
                </c:pt>
                <c:pt idx="3911">
                  <c:v>4.2324000000000003E-6</c:v>
                </c:pt>
                <c:pt idx="3912">
                  <c:v>4.232243E-6</c:v>
                </c:pt>
                <c:pt idx="3913">
                  <c:v>4.2320859999999997E-6</c:v>
                </c:pt>
                <c:pt idx="3914">
                  <c:v>4.2319299999999996E-6</c:v>
                </c:pt>
                <c:pt idx="3915">
                  <c:v>4.2317740000000004E-6</c:v>
                </c:pt>
                <c:pt idx="3916">
                  <c:v>4.2316170000000001E-6</c:v>
                </c:pt>
                <c:pt idx="3917">
                  <c:v>4.231461E-6</c:v>
                </c:pt>
                <c:pt idx="3918">
                  <c:v>4.231305E-6</c:v>
                </c:pt>
                <c:pt idx="3919">
                  <c:v>4.2311489999999999E-6</c:v>
                </c:pt>
                <c:pt idx="3920">
                  <c:v>4.2309929999999998E-6</c:v>
                </c:pt>
                <c:pt idx="3921">
                  <c:v>4.230838E-6</c:v>
                </c:pt>
                <c:pt idx="3922">
                  <c:v>4.2306819999999999E-6</c:v>
                </c:pt>
                <c:pt idx="3923">
                  <c:v>4.2305270000000001E-6</c:v>
                </c:pt>
                <c:pt idx="3924">
                  <c:v>4.230371E-6</c:v>
                </c:pt>
                <c:pt idx="3925">
                  <c:v>4.2302160000000002E-6</c:v>
                </c:pt>
                <c:pt idx="3926">
                  <c:v>4.2300610000000004E-6</c:v>
                </c:pt>
                <c:pt idx="3927">
                  <c:v>4.2299059999999997E-6</c:v>
                </c:pt>
                <c:pt idx="3928">
                  <c:v>4.2297509999999998E-6</c:v>
                </c:pt>
                <c:pt idx="3929">
                  <c:v>4.229596E-6</c:v>
                </c:pt>
                <c:pt idx="3930">
                  <c:v>4.2294410000000002E-6</c:v>
                </c:pt>
                <c:pt idx="3931">
                  <c:v>4.2292869999999997E-6</c:v>
                </c:pt>
                <c:pt idx="3932">
                  <c:v>4.2291319999999999E-6</c:v>
                </c:pt>
                <c:pt idx="3933">
                  <c:v>4.2289780000000003E-6</c:v>
                </c:pt>
                <c:pt idx="3934">
                  <c:v>4.2288229999999996E-6</c:v>
                </c:pt>
                <c:pt idx="3935">
                  <c:v>4.2286690000000001E-6</c:v>
                </c:pt>
                <c:pt idx="3936">
                  <c:v>4.2285149999999996E-6</c:v>
                </c:pt>
                <c:pt idx="3937">
                  <c:v>4.228361E-6</c:v>
                </c:pt>
                <c:pt idx="3938">
                  <c:v>4.2282069999999996E-6</c:v>
                </c:pt>
                <c:pt idx="3939">
                  <c:v>4.228053E-6</c:v>
                </c:pt>
                <c:pt idx="3940">
                  <c:v>4.2278990000000004E-6</c:v>
                </c:pt>
                <c:pt idx="3941">
                  <c:v>4.2277460000000002E-6</c:v>
                </c:pt>
                <c:pt idx="3942">
                  <c:v>4.2275919999999998E-6</c:v>
                </c:pt>
                <c:pt idx="3943">
                  <c:v>4.2274380000000002E-6</c:v>
                </c:pt>
                <c:pt idx="3944">
                  <c:v>4.227285E-6</c:v>
                </c:pt>
                <c:pt idx="3945">
                  <c:v>4.2271319999999998E-6</c:v>
                </c:pt>
                <c:pt idx="3946">
                  <c:v>4.2269780000000002E-6</c:v>
                </c:pt>
                <c:pt idx="3947">
                  <c:v>4.2268260000000002E-6</c:v>
                </c:pt>
                <c:pt idx="3948">
                  <c:v>4.2266719999999998E-6</c:v>
                </c:pt>
                <c:pt idx="3949">
                  <c:v>4.2265199999999998E-6</c:v>
                </c:pt>
                <c:pt idx="3950">
                  <c:v>4.2263669999999996E-6</c:v>
                </c:pt>
                <c:pt idx="3951">
                  <c:v>4.2262149999999997E-6</c:v>
                </c:pt>
                <c:pt idx="3952">
                  <c:v>4.2260620000000003E-6</c:v>
                </c:pt>
                <c:pt idx="3953">
                  <c:v>4.2259090000000001E-6</c:v>
                </c:pt>
                <c:pt idx="3954">
                  <c:v>4.2257570000000001E-6</c:v>
                </c:pt>
                <c:pt idx="3955">
                  <c:v>4.2256050000000002E-6</c:v>
                </c:pt>
                <c:pt idx="3956">
                  <c:v>4.2254530000000002E-6</c:v>
                </c:pt>
                <c:pt idx="3957">
                  <c:v>4.2253E-6</c:v>
                </c:pt>
                <c:pt idx="3958">
                  <c:v>4.2251490000000003E-6</c:v>
                </c:pt>
                <c:pt idx="3959">
                  <c:v>4.2249970000000003E-6</c:v>
                </c:pt>
                <c:pt idx="3960">
                  <c:v>4.2248450000000004E-6</c:v>
                </c:pt>
                <c:pt idx="3961">
                  <c:v>4.2246930000000004E-6</c:v>
                </c:pt>
                <c:pt idx="3962">
                  <c:v>4.2245419999999998E-6</c:v>
                </c:pt>
                <c:pt idx="3963">
                  <c:v>4.2243910000000001E-6</c:v>
                </c:pt>
                <c:pt idx="3964">
                  <c:v>4.2242390000000002E-6</c:v>
                </c:pt>
                <c:pt idx="3965">
                  <c:v>4.2240879999999996E-6</c:v>
                </c:pt>
                <c:pt idx="3966">
                  <c:v>4.2239369999999999E-6</c:v>
                </c:pt>
                <c:pt idx="3967">
                  <c:v>4.2237860000000002E-6</c:v>
                </c:pt>
                <c:pt idx="3968">
                  <c:v>4.2236349999999996E-6</c:v>
                </c:pt>
                <c:pt idx="3969">
                  <c:v>4.2234839999999999E-6</c:v>
                </c:pt>
                <c:pt idx="3970">
                  <c:v>4.2233330000000001E-6</c:v>
                </c:pt>
                <c:pt idx="3971">
                  <c:v>4.2231820000000004E-6</c:v>
                </c:pt>
                <c:pt idx="3972">
                  <c:v>4.2230320000000001E-6</c:v>
                </c:pt>
                <c:pt idx="3973">
                  <c:v>4.2228810000000004E-6</c:v>
                </c:pt>
                <c:pt idx="3974">
                  <c:v>4.222731E-6</c:v>
                </c:pt>
                <c:pt idx="3975">
                  <c:v>4.2225809999999997E-6</c:v>
                </c:pt>
                <c:pt idx="3976">
                  <c:v>4.2224310000000002E-6</c:v>
                </c:pt>
                <c:pt idx="3977">
                  <c:v>4.2222799999999997E-6</c:v>
                </c:pt>
                <c:pt idx="3978">
                  <c:v>4.2221300000000002E-6</c:v>
                </c:pt>
                <c:pt idx="3979">
                  <c:v>4.2219799999999999E-6</c:v>
                </c:pt>
                <c:pt idx="3980">
                  <c:v>4.2218309999999998E-6</c:v>
                </c:pt>
                <c:pt idx="3981">
                  <c:v>4.2216810000000003E-6</c:v>
                </c:pt>
                <c:pt idx="3982">
                  <c:v>4.2215320000000002E-6</c:v>
                </c:pt>
                <c:pt idx="3983">
                  <c:v>4.2213819999999999E-6</c:v>
                </c:pt>
                <c:pt idx="3984">
                  <c:v>4.2212329999999998E-6</c:v>
                </c:pt>
                <c:pt idx="3985">
                  <c:v>4.2210839999999997E-6</c:v>
                </c:pt>
                <c:pt idx="3986">
                  <c:v>4.2209340000000002E-6</c:v>
                </c:pt>
                <c:pt idx="3987">
                  <c:v>4.2207850000000001E-6</c:v>
                </c:pt>
                <c:pt idx="3988">
                  <c:v>4.220636E-6</c:v>
                </c:pt>
                <c:pt idx="3989">
                  <c:v>4.2204869999999999E-6</c:v>
                </c:pt>
                <c:pt idx="3990">
                  <c:v>4.2203379999999998E-6</c:v>
                </c:pt>
                <c:pt idx="3991">
                  <c:v>4.22019E-6</c:v>
                </c:pt>
                <c:pt idx="3992">
                  <c:v>4.2200409999999999E-6</c:v>
                </c:pt>
                <c:pt idx="3993">
                  <c:v>4.2198930000000001E-6</c:v>
                </c:pt>
                <c:pt idx="3994">
                  <c:v>4.219744E-6</c:v>
                </c:pt>
                <c:pt idx="3995">
                  <c:v>4.2195960000000001E-6</c:v>
                </c:pt>
                <c:pt idx="3996">
                  <c:v>4.2194480000000003E-6</c:v>
                </c:pt>
                <c:pt idx="3997">
                  <c:v>4.2193000000000004E-6</c:v>
                </c:pt>
                <c:pt idx="3998">
                  <c:v>4.2191519999999997E-6</c:v>
                </c:pt>
                <c:pt idx="3999">
                  <c:v>4.2190039999999999E-6</c:v>
                </c:pt>
                <c:pt idx="4000">
                  <c:v>4.218856E-6</c:v>
                </c:pt>
                <c:pt idx="4001">
                  <c:v>4.2187080000000002E-6</c:v>
                </c:pt>
                <c:pt idx="4002">
                  <c:v>4.2185609999999997E-6</c:v>
                </c:pt>
                <c:pt idx="4003">
                  <c:v>4.2184129999999999E-6</c:v>
                </c:pt>
                <c:pt idx="4004">
                  <c:v>4.2182660000000002E-6</c:v>
                </c:pt>
                <c:pt idx="4005">
                  <c:v>4.2181180000000004E-6</c:v>
                </c:pt>
                <c:pt idx="4006">
                  <c:v>4.2179709999999999E-6</c:v>
                </c:pt>
                <c:pt idx="4007">
                  <c:v>4.2178240000000003E-6</c:v>
                </c:pt>
                <c:pt idx="4008">
                  <c:v>4.2176769999999999E-6</c:v>
                </c:pt>
                <c:pt idx="4009">
                  <c:v>4.2175300000000003E-6</c:v>
                </c:pt>
                <c:pt idx="4010">
                  <c:v>4.2173829999999998E-6</c:v>
                </c:pt>
                <c:pt idx="4011">
                  <c:v>4.2172360000000002E-6</c:v>
                </c:pt>
                <c:pt idx="4012">
                  <c:v>4.21709E-6</c:v>
                </c:pt>
                <c:pt idx="4013">
                  <c:v>4.2169430000000004E-6</c:v>
                </c:pt>
                <c:pt idx="4014">
                  <c:v>4.2167970000000001E-6</c:v>
                </c:pt>
                <c:pt idx="4015">
                  <c:v>4.2166499999999997E-6</c:v>
                </c:pt>
                <c:pt idx="4016">
                  <c:v>4.2165040000000003E-6</c:v>
                </c:pt>
                <c:pt idx="4017">
                  <c:v>4.2163580000000001E-6</c:v>
                </c:pt>
                <c:pt idx="4018">
                  <c:v>4.2162119999999999E-6</c:v>
                </c:pt>
                <c:pt idx="4019">
                  <c:v>4.2160659999999997E-6</c:v>
                </c:pt>
                <c:pt idx="4020">
                  <c:v>4.2159200000000003E-6</c:v>
                </c:pt>
                <c:pt idx="4021">
                  <c:v>4.2157740000000001E-6</c:v>
                </c:pt>
                <c:pt idx="4022">
                  <c:v>4.2156279999999998E-6</c:v>
                </c:pt>
                <c:pt idx="4023">
                  <c:v>4.2154829999999999E-6</c:v>
                </c:pt>
                <c:pt idx="4024">
                  <c:v>4.2153369999999997E-6</c:v>
                </c:pt>
                <c:pt idx="4025">
                  <c:v>4.2151919999999997E-6</c:v>
                </c:pt>
                <c:pt idx="4026">
                  <c:v>4.2150469999999997E-6</c:v>
                </c:pt>
                <c:pt idx="4027">
                  <c:v>4.2149019999999997E-6</c:v>
                </c:pt>
                <c:pt idx="4028">
                  <c:v>4.2147560000000003E-6</c:v>
                </c:pt>
                <c:pt idx="4029">
                  <c:v>4.2146119999999998E-6</c:v>
                </c:pt>
                <c:pt idx="4030">
                  <c:v>4.2144669999999998E-6</c:v>
                </c:pt>
                <c:pt idx="4031">
                  <c:v>4.2143219999999998E-6</c:v>
                </c:pt>
                <c:pt idx="4032">
                  <c:v>4.2141769999999998E-6</c:v>
                </c:pt>
                <c:pt idx="4033">
                  <c:v>4.2140319999999998E-6</c:v>
                </c:pt>
                <c:pt idx="4034">
                  <c:v>4.2138880000000001E-6</c:v>
                </c:pt>
                <c:pt idx="4035">
                  <c:v>4.2137440000000004E-6</c:v>
                </c:pt>
                <c:pt idx="4036">
                  <c:v>4.2135990000000004E-6</c:v>
                </c:pt>
                <c:pt idx="4037">
                  <c:v>4.2134549999999998E-6</c:v>
                </c:pt>
                <c:pt idx="4038">
                  <c:v>4.2133110000000001E-6</c:v>
                </c:pt>
                <c:pt idx="4039">
                  <c:v>4.2131660000000001E-6</c:v>
                </c:pt>
                <c:pt idx="4040">
                  <c:v>4.2130220000000003E-6</c:v>
                </c:pt>
                <c:pt idx="4041">
                  <c:v>4.212879E-6</c:v>
                </c:pt>
                <c:pt idx="4042">
                  <c:v>4.2127350000000002E-6</c:v>
                </c:pt>
                <c:pt idx="4043">
                  <c:v>4.2125909999999997E-6</c:v>
                </c:pt>
                <c:pt idx="4044">
                  <c:v>4.2124469999999999E-6</c:v>
                </c:pt>
                <c:pt idx="4045">
                  <c:v>4.2123040000000004E-6</c:v>
                </c:pt>
                <c:pt idx="4046">
                  <c:v>4.2121610000000001E-6</c:v>
                </c:pt>
                <c:pt idx="4047">
                  <c:v>4.2120170000000003E-6</c:v>
                </c:pt>
                <c:pt idx="4048">
                  <c:v>4.211874E-6</c:v>
                </c:pt>
                <c:pt idx="4049">
                  <c:v>4.2117309999999996E-6</c:v>
                </c:pt>
                <c:pt idx="4050">
                  <c:v>4.2115880000000001E-6</c:v>
                </c:pt>
                <c:pt idx="4051">
                  <c:v>4.2114449999999998E-6</c:v>
                </c:pt>
                <c:pt idx="4052">
                  <c:v>4.2113020000000003E-6</c:v>
                </c:pt>
                <c:pt idx="4053">
                  <c:v>4.2111600000000002E-6</c:v>
                </c:pt>
                <c:pt idx="4054">
                  <c:v>4.2110169999999998E-6</c:v>
                </c:pt>
                <c:pt idx="4055">
                  <c:v>4.2108740000000003E-6</c:v>
                </c:pt>
                <c:pt idx="4056">
                  <c:v>4.2107320000000002E-6</c:v>
                </c:pt>
                <c:pt idx="4057">
                  <c:v>4.2105889999999999E-6</c:v>
                </c:pt>
                <c:pt idx="4058">
                  <c:v>4.2104469999999998E-6</c:v>
                </c:pt>
                <c:pt idx="4059">
                  <c:v>4.2103049999999997E-6</c:v>
                </c:pt>
                <c:pt idx="4060">
                  <c:v>4.2101630000000004E-6</c:v>
                </c:pt>
                <c:pt idx="4061">
                  <c:v>4.2100210000000003E-6</c:v>
                </c:pt>
                <c:pt idx="4062">
                  <c:v>4.2098790000000002E-6</c:v>
                </c:pt>
                <c:pt idx="4063">
                  <c:v>4.2097370000000001E-6</c:v>
                </c:pt>
                <c:pt idx="4064">
                  <c:v>4.209595E-6</c:v>
                </c:pt>
                <c:pt idx="4065">
                  <c:v>4.2094540000000001E-6</c:v>
                </c:pt>
                <c:pt idx="4066">
                  <c:v>4.209312E-6</c:v>
                </c:pt>
                <c:pt idx="4067">
                  <c:v>4.2091710000000001E-6</c:v>
                </c:pt>
                <c:pt idx="4068">
                  <c:v>4.2090300000000003E-6</c:v>
                </c:pt>
                <c:pt idx="4069">
                  <c:v>4.2088880000000001E-6</c:v>
                </c:pt>
                <c:pt idx="4070">
                  <c:v>4.2087470000000003E-6</c:v>
                </c:pt>
                <c:pt idx="4071">
                  <c:v>4.2086060000000004E-6</c:v>
                </c:pt>
                <c:pt idx="4072">
                  <c:v>4.2084649999999997E-6</c:v>
                </c:pt>
                <c:pt idx="4073">
                  <c:v>4.2083239999999998E-6</c:v>
                </c:pt>
                <c:pt idx="4074">
                  <c:v>4.208183E-6</c:v>
                </c:pt>
                <c:pt idx="4075">
                  <c:v>4.2080430000000003E-6</c:v>
                </c:pt>
                <c:pt idx="4076">
                  <c:v>4.2079019999999996E-6</c:v>
                </c:pt>
                <c:pt idx="4077">
                  <c:v>4.207762E-6</c:v>
                </c:pt>
                <c:pt idx="4078">
                  <c:v>4.2076210000000001E-6</c:v>
                </c:pt>
                <c:pt idx="4079">
                  <c:v>4.2074809999999996E-6</c:v>
                </c:pt>
                <c:pt idx="4080">
                  <c:v>4.207341E-6</c:v>
                </c:pt>
                <c:pt idx="4081">
                  <c:v>4.2072010000000004E-6</c:v>
                </c:pt>
                <c:pt idx="4082">
                  <c:v>4.2070609999999999E-6</c:v>
                </c:pt>
                <c:pt idx="4083">
                  <c:v>4.20692E-6</c:v>
                </c:pt>
                <c:pt idx="4084">
                  <c:v>4.2067809999999998E-6</c:v>
                </c:pt>
                <c:pt idx="4085">
                  <c:v>4.2066410000000002E-6</c:v>
                </c:pt>
                <c:pt idx="4086">
                  <c:v>4.2065009999999997E-6</c:v>
                </c:pt>
                <c:pt idx="4087">
                  <c:v>4.2063620000000003E-6</c:v>
                </c:pt>
                <c:pt idx="4088">
                  <c:v>4.2062219999999998E-6</c:v>
                </c:pt>
                <c:pt idx="4089">
                  <c:v>4.2060829999999996E-6</c:v>
                </c:pt>
                <c:pt idx="4090">
                  <c:v>4.2059440000000002E-6</c:v>
                </c:pt>
                <c:pt idx="4091">
                  <c:v>4.205805E-6</c:v>
                </c:pt>
                <c:pt idx="4092">
                  <c:v>4.2056650000000003E-6</c:v>
                </c:pt>
                <c:pt idx="4093">
                  <c:v>4.2055260000000001E-6</c:v>
                </c:pt>
                <c:pt idx="4094">
                  <c:v>4.2053880000000001E-6</c:v>
                </c:pt>
                <c:pt idx="4095">
                  <c:v>4.2052479999999996E-6</c:v>
                </c:pt>
                <c:pt idx="4096">
                  <c:v>4.2051099999999996E-6</c:v>
                </c:pt>
                <c:pt idx="4097">
                  <c:v>4.2049710000000002E-6</c:v>
                </c:pt>
                <c:pt idx="4098">
                  <c:v>4.2048330000000002E-6</c:v>
                </c:pt>
                <c:pt idx="4099">
                  <c:v>4.204694E-6</c:v>
                </c:pt>
                <c:pt idx="4100">
                  <c:v>4.204556E-6</c:v>
                </c:pt>
                <c:pt idx="4101">
                  <c:v>4.204418E-6</c:v>
                </c:pt>
                <c:pt idx="4102">
                  <c:v>4.2042789999999998E-6</c:v>
                </c:pt>
                <c:pt idx="4103">
                  <c:v>4.2041409999999998E-6</c:v>
                </c:pt>
                <c:pt idx="4104">
                  <c:v>4.2040029999999998E-6</c:v>
                </c:pt>
                <c:pt idx="4105">
                  <c:v>4.2038649999999998E-6</c:v>
                </c:pt>
                <c:pt idx="4106">
                  <c:v>4.2037269999999998E-6</c:v>
                </c:pt>
                <c:pt idx="4107">
                  <c:v>4.2035889999999998E-6</c:v>
                </c:pt>
                <c:pt idx="4108">
                  <c:v>4.203452E-6</c:v>
                </c:pt>
                <c:pt idx="4109">
                  <c:v>4.203314E-6</c:v>
                </c:pt>
                <c:pt idx="4110">
                  <c:v>4.2031770000000003E-6</c:v>
                </c:pt>
                <c:pt idx="4111">
                  <c:v>4.2030399999999997E-6</c:v>
                </c:pt>
                <c:pt idx="4112">
                  <c:v>4.2029019999999997E-6</c:v>
                </c:pt>
                <c:pt idx="4113">
                  <c:v>4.2027649999999999E-6</c:v>
                </c:pt>
                <c:pt idx="4114">
                  <c:v>4.2026280000000001E-6</c:v>
                </c:pt>
                <c:pt idx="4115">
                  <c:v>4.2024910000000004E-6</c:v>
                </c:pt>
                <c:pt idx="4116">
                  <c:v>4.2023539999999998E-6</c:v>
                </c:pt>
                <c:pt idx="4117">
                  <c:v>4.202217E-6</c:v>
                </c:pt>
                <c:pt idx="4118">
                  <c:v>4.2020800000000003E-6</c:v>
                </c:pt>
                <c:pt idx="4119">
                  <c:v>4.2019439999999999E-6</c:v>
                </c:pt>
                <c:pt idx="4120">
                  <c:v>4.2018070000000001E-6</c:v>
                </c:pt>
                <c:pt idx="4121">
                  <c:v>4.2016700000000004E-6</c:v>
                </c:pt>
                <c:pt idx="4122">
                  <c:v>4.201534E-6</c:v>
                </c:pt>
                <c:pt idx="4123">
                  <c:v>4.2013979999999996E-6</c:v>
                </c:pt>
                <c:pt idx="4124">
                  <c:v>4.2012620000000001E-6</c:v>
                </c:pt>
                <c:pt idx="4125">
                  <c:v>4.2011259999999998E-6</c:v>
                </c:pt>
                <c:pt idx="4126">
                  <c:v>4.2009900000000002E-6</c:v>
                </c:pt>
                <c:pt idx="4127">
                  <c:v>4.2008539999999999E-6</c:v>
                </c:pt>
                <c:pt idx="4128">
                  <c:v>4.2007180000000004E-6</c:v>
                </c:pt>
                <c:pt idx="4129">
                  <c:v>4.200582E-6</c:v>
                </c:pt>
                <c:pt idx="4130">
                  <c:v>4.2004459999999996E-6</c:v>
                </c:pt>
                <c:pt idx="4131">
                  <c:v>4.2003110000000003E-6</c:v>
                </c:pt>
                <c:pt idx="4132">
                  <c:v>4.200175E-6</c:v>
                </c:pt>
                <c:pt idx="4133">
                  <c:v>4.2000399999999999E-6</c:v>
                </c:pt>
                <c:pt idx="4134">
                  <c:v>4.1999049999999997E-6</c:v>
                </c:pt>
                <c:pt idx="4135">
                  <c:v>4.1997699999999996E-6</c:v>
                </c:pt>
                <c:pt idx="4136">
                  <c:v>4.1996340000000001E-6</c:v>
                </c:pt>
                <c:pt idx="4137">
                  <c:v>4.199499E-6</c:v>
                </c:pt>
                <c:pt idx="4138">
                  <c:v>4.1993639999999998E-6</c:v>
                </c:pt>
                <c:pt idx="4139">
                  <c:v>4.1992289999999997E-6</c:v>
                </c:pt>
                <c:pt idx="4140">
                  <c:v>4.1990949999999998E-6</c:v>
                </c:pt>
                <c:pt idx="4141">
                  <c:v>4.1989599999999997E-6</c:v>
                </c:pt>
                <c:pt idx="4142">
                  <c:v>4.1988259999999998E-6</c:v>
                </c:pt>
                <c:pt idx="4143">
                  <c:v>4.1986909999999997E-6</c:v>
                </c:pt>
                <c:pt idx="4144">
                  <c:v>4.1985560000000004E-6</c:v>
                </c:pt>
                <c:pt idx="4145">
                  <c:v>4.1984219999999997E-6</c:v>
                </c:pt>
                <c:pt idx="4146">
                  <c:v>4.1982879999999998E-6</c:v>
                </c:pt>
                <c:pt idx="4147">
                  <c:v>4.1981539999999999E-6</c:v>
                </c:pt>
                <c:pt idx="4148">
                  <c:v>4.19802E-6</c:v>
                </c:pt>
                <c:pt idx="4149">
                  <c:v>4.1978860000000001E-6</c:v>
                </c:pt>
                <c:pt idx="4150">
                  <c:v>4.1977520000000002E-6</c:v>
                </c:pt>
                <c:pt idx="4151">
                  <c:v>4.1976180000000003E-6</c:v>
                </c:pt>
                <c:pt idx="4152">
                  <c:v>4.1974839999999996E-6</c:v>
                </c:pt>
                <c:pt idx="4153">
                  <c:v>4.197351E-6</c:v>
                </c:pt>
                <c:pt idx="4154">
                  <c:v>4.1972170000000001E-6</c:v>
                </c:pt>
                <c:pt idx="4155">
                  <c:v>4.1970840000000004E-6</c:v>
                </c:pt>
                <c:pt idx="4156">
                  <c:v>4.1969499999999997E-6</c:v>
                </c:pt>
                <c:pt idx="4157">
                  <c:v>4.196817E-6</c:v>
                </c:pt>
                <c:pt idx="4158">
                  <c:v>4.1966840000000004E-6</c:v>
                </c:pt>
                <c:pt idx="4159">
                  <c:v>4.1965509999999999E-6</c:v>
                </c:pt>
                <c:pt idx="4160">
                  <c:v>4.1964180000000002E-6</c:v>
                </c:pt>
                <c:pt idx="4161">
                  <c:v>4.1962849999999998E-6</c:v>
                </c:pt>
                <c:pt idx="4162">
                  <c:v>4.1961520000000001E-6</c:v>
                </c:pt>
                <c:pt idx="4163">
                  <c:v>4.1960189999999996E-6</c:v>
                </c:pt>
                <c:pt idx="4164">
                  <c:v>4.1958870000000002E-6</c:v>
                </c:pt>
                <c:pt idx="4165">
                  <c:v>4.1957539999999997E-6</c:v>
                </c:pt>
                <c:pt idx="4166">
                  <c:v>4.1956210000000001E-6</c:v>
                </c:pt>
                <c:pt idx="4167">
                  <c:v>4.1954889999999998E-6</c:v>
                </c:pt>
                <c:pt idx="4168">
                  <c:v>4.1953570000000004E-6</c:v>
                </c:pt>
                <c:pt idx="4169">
                  <c:v>4.1952250000000001E-6</c:v>
                </c:pt>
                <c:pt idx="4170">
                  <c:v>4.1950929999999999E-6</c:v>
                </c:pt>
                <c:pt idx="4171">
                  <c:v>4.1949609999999996E-6</c:v>
                </c:pt>
                <c:pt idx="4172">
                  <c:v>4.194828E-6</c:v>
                </c:pt>
                <c:pt idx="4173">
                  <c:v>4.1946959999999997E-6</c:v>
                </c:pt>
                <c:pt idx="4174">
                  <c:v>4.1945649999999997E-6</c:v>
                </c:pt>
                <c:pt idx="4175">
                  <c:v>4.1944330000000003E-6</c:v>
                </c:pt>
                <c:pt idx="4176">
                  <c:v>4.1943020000000003E-6</c:v>
                </c:pt>
                <c:pt idx="4177">
                  <c:v>4.19417E-6</c:v>
                </c:pt>
                <c:pt idx="4178">
                  <c:v>4.1940379999999998E-6</c:v>
                </c:pt>
                <c:pt idx="4179">
                  <c:v>4.1939069999999998E-6</c:v>
                </c:pt>
                <c:pt idx="4180">
                  <c:v>4.1937759999999997E-6</c:v>
                </c:pt>
                <c:pt idx="4181">
                  <c:v>4.1936449999999997E-6</c:v>
                </c:pt>
                <c:pt idx="4182">
                  <c:v>4.1935139999999997E-6</c:v>
                </c:pt>
                <c:pt idx="4183">
                  <c:v>4.1933829999999997E-6</c:v>
                </c:pt>
                <c:pt idx="4184">
                  <c:v>4.1932519999999997E-6</c:v>
                </c:pt>
                <c:pt idx="4185">
                  <c:v>4.1931209999999997E-6</c:v>
                </c:pt>
                <c:pt idx="4186">
                  <c:v>4.1929899999999996E-6</c:v>
                </c:pt>
                <c:pt idx="4187">
                  <c:v>4.1928599999999999E-6</c:v>
                </c:pt>
                <c:pt idx="4188">
                  <c:v>4.1927289999999999E-6</c:v>
                </c:pt>
                <c:pt idx="4189">
                  <c:v>4.1925990000000001E-6</c:v>
                </c:pt>
                <c:pt idx="4190">
                  <c:v>4.1924680000000001E-6</c:v>
                </c:pt>
                <c:pt idx="4191">
                  <c:v>4.1923380000000003E-6</c:v>
                </c:pt>
                <c:pt idx="4192">
                  <c:v>4.1922079999999997E-6</c:v>
                </c:pt>
                <c:pt idx="4193">
                  <c:v>4.1920779999999999E-6</c:v>
                </c:pt>
                <c:pt idx="4194">
                  <c:v>4.1919469999999999E-6</c:v>
                </c:pt>
                <c:pt idx="4195">
                  <c:v>4.1918170000000001E-6</c:v>
                </c:pt>
                <c:pt idx="4196">
                  <c:v>4.1916879999999997E-6</c:v>
                </c:pt>
                <c:pt idx="4197">
                  <c:v>4.1915579999999999E-6</c:v>
                </c:pt>
                <c:pt idx="4198">
                  <c:v>4.1914280000000001E-6</c:v>
                </c:pt>
                <c:pt idx="4199">
                  <c:v>4.1912989999999998E-6</c:v>
                </c:pt>
                <c:pt idx="4200">
                  <c:v>4.191169E-6</c:v>
                </c:pt>
                <c:pt idx="4201">
                  <c:v>4.1910399999999996E-6</c:v>
                </c:pt>
                <c:pt idx="4202">
                  <c:v>4.1909099999999998E-6</c:v>
                </c:pt>
                <c:pt idx="4203">
                  <c:v>4.1907810000000003E-6</c:v>
                </c:pt>
                <c:pt idx="4204">
                  <c:v>4.1906519999999999E-6</c:v>
                </c:pt>
                <c:pt idx="4205">
                  <c:v>4.1905230000000004E-6</c:v>
                </c:pt>
                <c:pt idx="4206">
                  <c:v>4.190394E-6</c:v>
                </c:pt>
                <c:pt idx="4207">
                  <c:v>4.1902649999999996E-6</c:v>
                </c:pt>
                <c:pt idx="4208">
                  <c:v>4.1901360000000001E-6</c:v>
                </c:pt>
                <c:pt idx="4209">
                  <c:v>4.1900069999999997E-6</c:v>
                </c:pt>
                <c:pt idx="4210">
                  <c:v>4.1898780000000001E-6</c:v>
                </c:pt>
                <c:pt idx="4211">
                  <c:v>4.18975E-6</c:v>
                </c:pt>
                <c:pt idx="4212">
                  <c:v>4.1896209999999996E-6</c:v>
                </c:pt>
                <c:pt idx="4213">
                  <c:v>4.1894930000000003E-6</c:v>
                </c:pt>
                <c:pt idx="4214">
                  <c:v>4.1893650000000002E-6</c:v>
                </c:pt>
                <c:pt idx="4215">
                  <c:v>4.1892359999999998E-6</c:v>
                </c:pt>
                <c:pt idx="4216">
                  <c:v>4.1891079999999996E-6</c:v>
                </c:pt>
                <c:pt idx="4217">
                  <c:v>4.1889800000000003E-6</c:v>
                </c:pt>
                <c:pt idx="4218">
                  <c:v>4.1888520000000002E-6</c:v>
                </c:pt>
                <c:pt idx="4219">
                  <c:v>4.188724E-6</c:v>
                </c:pt>
                <c:pt idx="4220">
                  <c:v>4.1885959999999999E-6</c:v>
                </c:pt>
                <c:pt idx="4221">
                  <c:v>4.188469E-6</c:v>
                </c:pt>
                <c:pt idx="4222">
                  <c:v>4.1883409999999999E-6</c:v>
                </c:pt>
                <c:pt idx="4223">
                  <c:v>4.1882139999999999E-6</c:v>
                </c:pt>
                <c:pt idx="4224">
                  <c:v>4.1880859999999998E-6</c:v>
                </c:pt>
                <c:pt idx="4225">
                  <c:v>4.1879579999999997E-6</c:v>
                </c:pt>
                <c:pt idx="4226">
                  <c:v>4.1878309999999997E-6</c:v>
                </c:pt>
                <c:pt idx="4227">
                  <c:v>4.1877039999999998E-6</c:v>
                </c:pt>
                <c:pt idx="4228">
                  <c:v>4.1875769999999999E-6</c:v>
                </c:pt>
                <c:pt idx="4229">
                  <c:v>4.18745E-6</c:v>
                </c:pt>
                <c:pt idx="4230">
                  <c:v>4.1873230000000001E-6</c:v>
                </c:pt>
                <c:pt idx="4231">
                  <c:v>4.1871960000000002E-6</c:v>
                </c:pt>
                <c:pt idx="4232">
                  <c:v>4.1870690000000003E-6</c:v>
                </c:pt>
                <c:pt idx="4233">
                  <c:v>4.1869429999999998E-6</c:v>
                </c:pt>
                <c:pt idx="4234">
                  <c:v>4.1868159999999999E-6</c:v>
                </c:pt>
                <c:pt idx="4235">
                  <c:v>4.186689E-6</c:v>
                </c:pt>
                <c:pt idx="4236">
                  <c:v>4.1865630000000003E-6</c:v>
                </c:pt>
                <c:pt idx="4237">
                  <c:v>4.1864360000000004E-6</c:v>
                </c:pt>
                <c:pt idx="4238">
                  <c:v>4.1863099999999999E-6</c:v>
                </c:pt>
                <c:pt idx="4239">
                  <c:v>4.1861840000000002E-6</c:v>
                </c:pt>
                <c:pt idx="4240">
                  <c:v>4.1860579999999997E-6</c:v>
                </c:pt>
                <c:pt idx="4241">
                  <c:v>4.1859320000000001E-6</c:v>
                </c:pt>
                <c:pt idx="4242">
                  <c:v>4.1858060000000004E-6</c:v>
                </c:pt>
                <c:pt idx="4243">
                  <c:v>4.1856799999999999E-6</c:v>
                </c:pt>
                <c:pt idx="4244">
                  <c:v>4.1855540000000002E-6</c:v>
                </c:pt>
                <c:pt idx="4245">
                  <c:v>4.1854279999999997E-6</c:v>
                </c:pt>
                <c:pt idx="4246">
                  <c:v>4.1853030000000003E-6</c:v>
                </c:pt>
                <c:pt idx="4247">
                  <c:v>4.1851769999999998E-6</c:v>
                </c:pt>
                <c:pt idx="4248">
                  <c:v>4.1850520000000003E-6</c:v>
                </c:pt>
                <c:pt idx="4249">
                  <c:v>4.1849259999999998E-6</c:v>
                </c:pt>
                <c:pt idx="4250">
                  <c:v>4.1848010000000004E-6</c:v>
                </c:pt>
                <c:pt idx="4251">
                  <c:v>4.1846760000000001E-6</c:v>
                </c:pt>
                <c:pt idx="4252">
                  <c:v>4.1845509999999998E-6</c:v>
                </c:pt>
                <c:pt idx="4253">
                  <c:v>4.1844260000000004E-6</c:v>
                </c:pt>
                <c:pt idx="4254">
                  <c:v>4.1842999999999999E-6</c:v>
                </c:pt>
                <c:pt idx="4255">
                  <c:v>4.1841749999999996E-6</c:v>
                </c:pt>
                <c:pt idx="4256">
                  <c:v>4.1840509999999996E-6</c:v>
                </c:pt>
                <c:pt idx="4257">
                  <c:v>4.1839260000000002E-6</c:v>
                </c:pt>
                <c:pt idx="4258">
                  <c:v>4.1838009999999999E-6</c:v>
                </c:pt>
                <c:pt idx="4259">
                  <c:v>4.1836769999999999E-6</c:v>
                </c:pt>
                <c:pt idx="4260">
                  <c:v>4.1835519999999996E-6</c:v>
                </c:pt>
                <c:pt idx="4261">
                  <c:v>4.1834280000000004E-6</c:v>
                </c:pt>
                <c:pt idx="4262">
                  <c:v>4.1833040000000004E-6</c:v>
                </c:pt>
                <c:pt idx="4263">
                  <c:v>4.1831790000000001E-6</c:v>
                </c:pt>
                <c:pt idx="4264">
                  <c:v>4.1830550000000001E-6</c:v>
                </c:pt>
                <c:pt idx="4265">
                  <c:v>4.182931E-6</c:v>
                </c:pt>
                <c:pt idx="4266">
                  <c:v>4.182807E-6</c:v>
                </c:pt>
                <c:pt idx="4267">
                  <c:v>4.1826829999999999E-6</c:v>
                </c:pt>
                <c:pt idx="4268">
                  <c:v>4.1825589999999999E-6</c:v>
                </c:pt>
                <c:pt idx="4269">
                  <c:v>4.1824360000000001E-6</c:v>
                </c:pt>
                <c:pt idx="4270">
                  <c:v>4.1823120000000001E-6</c:v>
                </c:pt>
                <c:pt idx="4271">
                  <c:v>4.1821890000000003E-6</c:v>
                </c:pt>
                <c:pt idx="4272">
                  <c:v>4.1820650000000003E-6</c:v>
                </c:pt>
                <c:pt idx="4273">
                  <c:v>4.1819419999999996E-6</c:v>
                </c:pt>
                <c:pt idx="4274">
                  <c:v>4.1818180000000004E-6</c:v>
                </c:pt>
                <c:pt idx="4275">
                  <c:v>4.1816949999999998E-6</c:v>
                </c:pt>
                <c:pt idx="4276">
                  <c:v>4.181572E-6</c:v>
                </c:pt>
                <c:pt idx="4277">
                  <c:v>4.1814490000000002E-6</c:v>
                </c:pt>
                <c:pt idx="4278">
                  <c:v>4.1813250000000002E-6</c:v>
                </c:pt>
                <c:pt idx="4279">
                  <c:v>4.1812029999999998E-6</c:v>
                </c:pt>
                <c:pt idx="4280">
                  <c:v>4.18108E-6</c:v>
                </c:pt>
                <c:pt idx="4281">
                  <c:v>4.1809570000000002E-6</c:v>
                </c:pt>
                <c:pt idx="4282">
                  <c:v>4.1808340000000004E-6</c:v>
                </c:pt>
                <c:pt idx="4283">
                  <c:v>4.180712E-6</c:v>
                </c:pt>
                <c:pt idx="4284">
                  <c:v>4.1805890000000002E-6</c:v>
                </c:pt>
                <c:pt idx="4285">
                  <c:v>4.1804669999999998E-6</c:v>
                </c:pt>
                <c:pt idx="4286">
                  <c:v>4.1803450000000002E-6</c:v>
                </c:pt>
                <c:pt idx="4287">
                  <c:v>4.1802220000000004E-6</c:v>
                </c:pt>
                <c:pt idx="4288">
                  <c:v>4.1801E-6</c:v>
                </c:pt>
                <c:pt idx="4289">
                  <c:v>4.1799779999999996E-6</c:v>
                </c:pt>
                <c:pt idx="4290">
                  <c:v>4.179856E-6</c:v>
                </c:pt>
                <c:pt idx="4291">
                  <c:v>4.1797339999999996E-6</c:v>
                </c:pt>
                <c:pt idx="4292">
                  <c:v>4.1796120000000001E-6</c:v>
                </c:pt>
                <c:pt idx="4293">
                  <c:v>4.1794909999999999E-6</c:v>
                </c:pt>
                <c:pt idx="4294">
                  <c:v>4.1793690000000004E-6</c:v>
                </c:pt>
                <c:pt idx="4295">
                  <c:v>4.179247E-6</c:v>
                </c:pt>
                <c:pt idx="4296">
                  <c:v>4.1791250000000004E-6</c:v>
                </c:pt>
                <c:pt idx="4297">
                  <c:v>4.1790040000000002E-6</c:v>
                </c:pt>
                <c:pt idx="4298">
                  <c:v>4.1788830000000001E-6</c:v>
                </c:pt>
                <c:pt idx="4299">
                  <c:v>4.1787619999999999E-6</c:v>
                </c:pt>
                <c:pt idx="4300">
                  <c:v>4.1786400000000004E-6</c:v>
                </c:pt>
                <c:pt idx="4301">
                  <c:v>4.1785190000000002E-6</c:v>
                </c:pt>
                <c:pt idx="4302">
                  <c:v>4.178398E-6</c:v>
                </c:pt>
                <c:pt idx="4303">
                  <c:v>4.1782769999999999E-6</c:v>
                </c:pt>
                <c:pt idx="4304">
                  <c:v>4.1781559999999997E-6</c:v>
                </c:pt>
                <c:pt idx="4305">
                  <c:v>4.1780350000000004E-6</c:v>
                </c:pt>
                <c:pt idx="4306">
                  <c:v>4.1779140000000002E-6</c:v>
                </c:pt>
                <c:pt idx="4307">
                  <c:v>4.1777940000000003E-6</c:v>
                </c:pt>
                <c:pt idx="4308">
                  <c:v>4.1776730000000001E-6</c:v>
                </c:pt>
                <c:pt idx="4309">
                  <c:v>4.1775530000000002E-6</c:v>
                </c:pt>
                <c:pt idx="4310">
                  <c:v>4.1774320000000001E-6</c:v>
                </c:pt>
                <c:pt idx="4311">
                  <c:v>4.1773120000000001E-6</c:v>
                </c:pt>
                <c:pt idx="4312">
                  <c:v>4.1771920000000002E-6</c:v>
                </c:pt>
                <c:pt idx="4313">
                  <c:v>4.1770720000000003E-6</c:v>
                </c:pt>
                <c:pt idx="4314">
                  <c:v>4.1769520000000004E-6</c:v>
                </c:pt>
                <c:pt idx="4315">
                  <c:v>4.1768319999999996E-6</c:v>
                </c:pt>
                <c:pt idx="4316">
                  <c:v>4.1767119999999997E-6</c:v>
                </c:pt>
                <c:pt idx="4317">
                  <c:v>4.1765919999999997E-6</c:v>
                </c:pt>
                <c:pt idx="4318">
                  <c:v>4.1764719999999998E-6</c:v>
                </c:pt>
                <c:pt idx="4319">
                  <c:v>4.1763519999999999E-6</c:v>
                </c:pt>
                <c:pt idx="4320">
                  <c:v>4.1762330000000002E-6</c:v>
                </c:pt>
                <c:pt idx="4321">
                  <c:v>4.1761130000000003E-6</c:v>
                </c:pt>
                <c:pt idx="4322">
                  <c:v>4.1759939999999997E-6</c:v>
                </c:pt>
                <c:pt idx="4323">
                  <c:v>4.1758739999999998E-6</c:v>
                </c:pt>
                <c:pt idx="4324">
                  <c:v>4.1757550000000001E-6</c:v>
                </c:pt>
                <c:pt idx="4325">
                  <c:v>4.1756359999999996E-6</c:v>
                </c:pt>
                <c:pt idx="4326">
                  <c:v>4.1755169999999999E-6</c:v>
                </c:pt>
                <c:pt idx="4327">
                  <c:v>4.175397E-6</c:v>
                </c:pt>
                <c:pt idx="4328">
                  <c:v>4.1752789999999997E-6</c:v>
                </c:pt>
                <c:pt idx="4329">
                  <c:v>4.17516E-6</c:v>
                </c:pt>
                <c:pt idx="4330">
                  <c:v>4.1750410000000003E-6</c:v>
                </c:pt>
                <c:pt idx="4331">
                  <c:v>4.1749219999999998E-6</c:v>
                </c:pt>
                <c:pt idx="4332">
                  <c:v>4.1748040000000004E-6</c:v>
                </c:pt>
                <c:pt idx="4333">
                  <c:v>4.1746849999999998E-6</c:v>
                </c:pt>
                <c:pt idx="4334">
                  <c:v>4.1745670000000004E-6</c:v>
                </c:pt>
                <c:pt idx="4335">
                  <c:v>4.1744479999999998E-6</c:v>
                </c:pt>
                <c:pt idx="4336">
                  <c:v>4.1743300000000004E-6</c:v>
                </c:pt>
                <c:pt idx="4337">
                  <c:v>4.1742109999999999E-6</c:v>
                </c:pt>
                <c:pt idx="4338">
                  <c:v>4.1740930000000004E-6</c:v>
                </c:pt>
                <c:pt idx="4339">
                  <c:v>4.1739750000000001E-6</c:v>
                </c:pt>
                <c:pt idx="4340">
                  <c:v>4.1738569999999998E-6</c:v>
                </c:pt>
                <c:pt idx="4341">
                  <c:v>4.1737390000000004E-6</c:v>
                </c:pt>
                <c:pt idx="4342">
                  <c:v>4.1736210000000001E-6</c:v>
                </c:pt>
                <c:pt idx="4343">
                  <c:v>4.1735029999999998E-6</c:v>
                </c:pt>
                <c:pt idx="4344">
                  <c:v>4.1733859999999998E-6</c:v>
                </c:pt>
                <c:pt idx="4345">
                  <c:v>4.1732680000000003E-6</c:v>
                </c:pt>
                <c:pt idx="4346">
                  <c:v>4.1731510000000003E-6</c:v>
                </c:pt>
                <c:pt idx="4347">
                  <c:v>4.173033E-6</c:v>
                </c:pt>
                <c:pt idx="4348">
                  <c:v>4.1729149999999997E-6</c:v>
                </c:pt>
                <c:pt idx="4349">
                  <c:v>4.1727979999999996E-6</c:v>
                </c:pt>
                <c:pt idx="4350">
                  <c:v>4.1726810000000004E-6</c:v>
                </c:pt>
                <c:pt idx="4351">
                  <c:v>4.1725640000000004E-6</c:v>
                </c:pt>
                <c:pt idx="4352">
                  <c:v>4.1724470000000003E-6</c:v>
                </c:pt>
                <c:pt idx="4353">
                  <c:v>4.1723300000000003E-6</c:v>
                </c:pt>
                <c:pt idx="4354">
                  <c:v>4.1722130000000002E-6</c:v>
                </c:pt>
                <c:pt idx="4355">
                  <c:v>4.1720960000000001E-6</c:v>
                </c:pt>
                <c:pt idx="4356">
                  <c:v>4.1719790000000001E-6</c:v>
                </c:pt>
                <c:pt idx="4357">
                  <c:v>4.171862E-6</c:v>
                </c:pt>
                <c:pt idx="4358">
                  <c:v>4.1717460000000002E-6</c:v>
                </c:pt>
                <c:pt idx="4359">
                  <c:v>4.1716290000000002E-6</c:v>
                </c:pt>
                <c:pt idx="4360">
                  <c:v>4.1715130000000004E-6</c:v>
                </c:pt>
                <c:pt idx="4361">
                  <c:v>4.1713960000000003E-6</c:v>
                </c:pt>
                <c:pt idx="4362">
                  <c:v>4.1712799999999996E-6</c:v>
                </c:pt>
                <c:pt idx="4363">
                  <c:v>4.1711639999999998E-6</c:v>
                </c:pt>
                <c:pt idx="4364">
                  <c:v>4.1710469999999998E-6</c:v>
                </c:pt>
                <c:pt idx="4365">
                  <c:v>4.170931E-6</c:v>
                </c:pt>
                <c:pt idx="4366">
                  <c:v>4.1708150000000001E-6</c:v>
                </c:pt>
                <c:pt idx="4367">
                  <c:v>4.1706990000000003E-6</c:v>
                </c:pt>
                <c:pt idx="4368">
                  <c:v>4.1705829999999997E-6</c:v>
                </c:pt>
                <c:pt idx="4369">
                  <c:v>4.1704680000000001E-6</c:v>
                </c:pt>
                <c:pt idx="4370">
                  <c:v>4.1703520000000003E-6</c:v>
                </c:pt>
                <c:pt idx="4371">
                  <c:v>4.1702359999999996E-6</c:v>
                </c:pt>
                <c:pt idx="4372">
                  <c:v>4.170121E-6</c:v>
                </c:pt>
                <c:pt idx="4373">
                  <c:v>4.1700050000000002E-6</c:v>
                </c:pt>
                <c:pt idx="4374">
                  <c:v>4.1698899999999998E-6</c:v>
                </c:pt>
                <c:pt idx="4375">
                  <c:v>4.1697750000000002E-6</c:v>
                </c:pt>
                <c:pt idx="4376">
                  <c:v>4.1696589999999996E-6</c:v>
                </c:pt>
                <c:pt idx="4377">
                  <c:v>4.169544E-6</c:v>
                </c:pt>
                <c:pt idx="4378">
                  <c:v>4.1694289999999996E-6</c:v>
                </c:pt>
                <c:pt idx="4379">
                  <c:v>4.169314E-6</c:v>
                </c:pt>
                <c:pt idx="4380">
                  <c:v>4.1691989999999996E-6</c:v>
                </c:pt>
                <c:pt idx="4381">
                  <c:v>4.169084E-6</c:v>
                </c:pt>
                <c:pt idx="4382">
                  <c:v>4.1689699999999998E-6</c:v>
                </c:pt>
                <c:pt idx="4383">
                  <c:v>4.1688550000000003E-6</c:v>
                </c:pt>
                <c:pt idx="4384">
                  <c:v>4.1687399999999998E-6</c:v>
                </c:pt>
                <c:pt idx="4385">
                  <c:v>4.1686259999999997E-6</c:v>
                </c:pt>
                <c:pt idx="4386">
                  <c:v>4.1685110000000001E-6</c:v>
                </c:pt>
                <c:pt idx="4387">
                  <c:v>4.1683969999999999E-6</c:v>
                </c:pt>
                <c:pt idx="4388">
                  <c:v>4.1682820000000003E-6</c:v>
                </c:pt>
                <c:pt idx="4389">
                  <c:v>4.1681680000000001E-6</c:v>
                </c:pt>
                <c:pt idx="4390">
                  <c:v>4.168054E-6</c:v>
                </c:pt>
                <c:pt idx="4391">
                  <c:v>4.1679399999999998E-6</c:v>
                </c:pt>
                <c:pt idx="4392">
                  <c:v>4.1678259999999996E-6</c:v>
                </c:pt>
                <c:pt idx="4393">
                  <c:v>4.1677120000000003E-6</c:v>
                </c:pt>
                <c:pt idx="4394">
                  <c:v>4.1675980000000001E-6</c:v>
                </c:pt>
                <c:pt idx="4395">
                  <c:v>4.1674839999999999E-6</c:v>
                </c:pt>
                <c:pt idx="4396">
                  <c:v>4.1673709999999999E-6</c:v>
                </c:pt>
                <c:pt idx="4397">
                  <c:v>4.1672569999999998E-6</c:v>
                </c:pt>
                <c:pt idx="4398">
                  <c:v>4.1671429999999996E-6</c:v>
                </c:pt>
                <c:pt idx="4399">
                  <c:v>4.1670299999999996E-6</c:v>
                </c:pt>
                <c:pt idx="4400">
                  <c:v>4.1669160000000003E-6</c:v>
                </c:pt>
                <c:pt idx="4401">
                  <c:v>4.1668030000000004E-6</c:v>
                </c:pt>
                <c:pt idx="4402">
                  <c:v>4.1666900000000004E-6</c:v>
                </c:pt>
                <c:pt idx="4403">
                  <c:v>4.1665769999999996E-6</c:v>
                </c:pt>
                <c:pt idx="4404">
                  <c:v>4.1664630000000003E-6</c:v>
                </c:pt>
                <c:pt idx="4405">
                  <c:v>4.1663509999999997E-6</c:v>
                </c:pt>
                <c:pt idx="4406">
                  <c:v>4.1662370000000004E-6</c:v>
                </c:pt>
                <c:pt idx="4407">
                  <c:v>4.1661249999999999E-6</c:v>
                </c:pt>
                <c:pt idx="4408">
                  <c:v>4.1660119999999999E-6</c:v>
                </c:pt>
                <c:pt idx="4409">
                  <c:v>4.165899E-6</c:v>
                </c:pt>
                <c:pt idx="4410">
                  <c:v>4.165786E-6</c:v>
                </c:pt>
                <c:pt idx="4411">
                  <c:v>4.1656740000000003E-6</c:v>
                </c:pt>
                <c:pt idx="4412">
                  <c:v>4.1655610000000004E-6</c:v>
                </c:pt>
                <c:pt idx="4413">
                  <c:v>4.1654489999999998E-6</c:v>
                </c:pt>
                <c:pt idx="4414">
                  <c:v>4.1653370000000001E-6</c:v>
                </c:pt>
                <c:pt idx="4415">
                  <c:v>4.1652240000000002E-6</c:v>
                </c:pt>
                <c:pt idx="4416">
                  <c:v>4.1651119999999996E-6</c:v>
                </c:pt>
                <c:pt idx="4417">
                  <c:v>4.1649999999999999E-6</c:v>
                </c:pt>
                <c:pt idx="4418">
                  <c:v>4.1648880000000002E-6</c:v>
                </c:pt>
                <c:pt idx="4419">
                  <c:v>4.1647759999999997E-6</c:v>
                </c:pt>
                <c:pt idx="4420">
                  <c:v>4.164664E-6</c:v>
                </c:pt>
                <c:pt idx="4421">
                  <c:v>4.1645520000000003E-6</c:v>
                </c:pt>
                <c:pt idx="4422">
                  <c:v>4.1644399999999997E-6</c:v>
                </c:pt>
                <c:pt idx="4423">
                  <c:v>4.164328E-6</c:v>
                </c:pt>
                <c:pt idx="4424">
                  <c:v>4.1642169999999997E-6</c:v>
                </c:pt>
                <c:pt idx="4425">
                  <c:v>4.1641060000000002E-6</c:v>
                </c:pt>
                <c:pt idx="4426">
                  <c:v>4.1639939999999997E-6</c:v>
                </c:pt>
                <c:pt idx="4427">
                  <c:v>4.1638830000000002E-6</c:v>
                </c:pt>
                <c:pt idx="4428">
                  <c:v>4.1637709999999997E-6</c:v>
                </c:pt>
                <c:pt idx="4429">
                  <c:v>4.1636600000000002E-6</c:v>
                </c:pt>
                <c:pt idx="4430">
                  <c:v>4.1635489999999999E-6</c:v>
                </c:pt>
                <c:pt idx="4431">
                  <c:v>4.1634379999999996E-6</c:v>
                </c:pt>
                <c:pt idx="4432">
                  <c:v>4.1633270000000001E-6</c:v>
                </c:pt>
                <c:pt idx="4433">
                  <c:v>4.1632159999999998E-6</c:v>
                </c:pt>
                <c:pt idx="4434">
                  <c:v>4.1631050000000004E-6</c:v>
                </c:pt>
                <c:pt idx="4435">
                  <c:v>4.162994E-6</c:v>
                </c:pt>
                <c:pt idx="4436">
                  <c:v>4.1628829999999997E-6</c:v>
                </c:pt>
                <c:pt idx="4437">
                  <c:v>4.1627729999999997E-6</c:v>
                </c:pt>
                <c:pt idx="4438">
                  <c:v>4.1626620000000002E-6</c:v>
                </c:pt>
                <c:pt idx="4439">
                  <c:v>4.1625520000000001E-6</c:v>
                </c:pt>
                <c:pt idx="4440">
                  <c:v>4.1624409999999998E-6</c:v>
                </c:pt>
                <c:pt idx="4441">
                  <c:v>4.1623309999999997E-6</c:v>
                </c:pt>
                <c:pt idx="4442">
                  <c:v>4.1622209999999997E-6</c:v>
                </c:pt>
                <c:pt idx="4443">
                  <c:v>4.1621100000000002E-6</c:v>
                </c:pt>
                <c:pt idx="4444">
                  <c:v>4.1620000000000001E-6</c:v>
                </c:pt>
                <c:pt idx="4445">
                  <c:v>4.1618900000000001E-6</c:v>
                </c:pt>
                <c:pt idx="4446">
                  <c:v>4.16178E-6</c:v>
                </c:pt>
                <c:pt idx="4447">
                  <c:v>4.1616699999999999E-6</c:v>
                </c:pt>
                <c:pt idx="4448">
                  <c:v>4.1615599999999998E-6</c:v>
                </c:pt>
                <c:pt idx="4449">
                  <c:v>4.1614499999999998E-6</c:v>
                </c:pt>
                <c:pt idx="4450">
                  <c:v>4.1613409999999999E-6</c:v>
                </c:pt>
                <c:pt idx="4451">
                  <c:v>4.1612309999999999E-6</c:v>
                </c:pt>
                <c:pt idx="4452">
                  <c:v>4.161122E-6</c:v>
                </c:pt>
                <c:pt idx="4453">
                  <c:v>4.161012E-6</c:v>
                </c:pt>
                <c:pt idx="4454">
                  <c:v>4.1609030000000001E-6</c:v>
                </c:pt>
                <c:pt idx="4455">
                  <c:v>4.1607930000000001E-6</c:v>
                </c:pt>
                <c:pt idx="4456">
                  <c:v>4.1606840000000002E-6</c:v>
                </c:pt>
                <c:pt idx="4457">
                  <c:v>4.1605750000000004E-6</c:v>
                </c:pt>
                <c:pt idx="4458">
                  <c:v>4.1604659999999997E-6</c:v>
                </c:pt>
                <c:pt idx="4459">
                  <c:v>4.1603569999999999E-6</c:v>
                </c:pt>
                <c:pt idx="4460">
                  <c:v>4.1602480000000001E-6</c:v>
                </c:pt>
                <c:pt idx="4461">
                  <c:v>4.1601390000000002E-6</c:v>
                </c:pt>
                <c:pt idx="4462">
                  <c:v>4.1600300000000004E-6</c:v>
                </c:pt>
                <c:pt idx="4463">
                  <c:v>4.1599209999999997E-6</c:v>
                </c:pt>
                <c:pt idx="4464">
                  <c:v>4.1598130000000001E-6</c:v>
                </c:pt>
                <c:pt idx="4465">
                  <c:v>4.1597040000000003E-6</c:v>
                </c:pt>
                <c:pt idx="4466">
                  <c:v>4.1595949999999996E-6</c:v>
                </c:pt>
                <c:pt idx="4467">
                  <c:v>4.159487E-6</c:v>
                </c:pt>
                <c:pt idx="4468">
                  <c:v>4.1593780000000002E-6</c:v>
                </c:pt>
                <c:pt idx="4469">
                  <c:v>4.1592699999999997E-6</c:v>
                </c:pt>
                <c:pt idx="4470">
                  <c:v>4.1591620000000001E-6</c:v>
                </c:pt>
                <c:pt idx="4471">
                  <c:v>4.1590539999999997E-6</c:v>
                </c:pt>
                <c:pt idx="4472">
                  <c:v>4.1589460000000001E-6</c:v>
                </c:pt>
                <c:pt idx="4473">
                  <c:v>4.1588379999999997E-6</c:v>
                </c:pt>
                <c:pt idx="4474">
                  <c:v>4.1587300000000001E-6</c:v>
                </c:pt>
                <c:pt idx="4475">
                  <c:v>4.1586219999999996E-6</c:v>
                </c:pt>
                <c:pt idx="4476">
                  <c:v>4.158514E-6</c:v>
                </c:pt>
                <c:pt idx="4477">
                  <c:v>4.1584059999999996E-6</c:v>
                </c:pt>
                <c:pt idx="4478">
                  <c:v>4.158298E-6</c:v>
                </c:pt>
                <c:pt idx="4479">
                  <c:v>4.1581909999999998E-6</c:v>
                </c:pt>
                <c:pt idx="4480">
                  <c:v>4.1580830000000002E-6</c:v>
                </c:pt>
                <c:pt idx="4481">
                  <c:v>4.157976E-6</c:v>
                </c:pt>
                <c:pt idx="4482">
                  <c:v>4.1578689999999998E-6</c:v>
                </c:pt>
                <c:pt idx="4483">
                  <c:v>4.1577610000000002E-6</c:v>
                </c:pt>
                <c:pt idx="4484">
                  <c:v>4.157654E-6</c:v>
                </c:pt>
                <c:pt idx="4485">
                  <c:v>4.1575469999999998E-6</c:v>
                </c:pt>
                <c:pt idx="4486">
                  <c:v>4.1574399999999996E-6</c:v>
                </c:pt>
                <c:pt idx="4487">
                  <c:v>4.1573330000000003E-6</c:v>
                </c:pt>
                <c:pt idx="4488">
                  <c:v>4.1572260000000001E-6</c:v>
                </c:pt>
                <c:pt idx="4489">
                  <c:v>4.1571189999999999E-6</c:v>
                </c:pt>
                <c:pt idx="4490">
                  <c:v>4.1570119999999997E-6</c:v>
                </c:pt>
                <c:pt idx="4491">
                  <c:v>4.1569059999999997E-6</c:v>
                </c:pt>
                <c:pt idx="4492">
                  <c:v>4.1567990000000003E-6</c:v>
                </c:pt>
                <c:pt idx="4493">
                  <c:v>4.1566920000000001E-6</c:v>
                </c:pt>
                <c:pt idx="4494">
                  <c:v>4.1565849999999999E-6</c:v>
                </c:pt>
                <c:pt idx="4495">
                  <c:v>4.156479E-6</c:v>
                </c:pt>
                <c:pt idx="4496">
                  <c:v>4.156373E-6</c:v>
                </c:pt>
                <c:pt idx="4497">
                  <c:v>4.1562670000000001E-6</c:v>
                </c:pt>
                <c:pt idx="4498">
                  <c:v>4.1561599999999999E-6</c:v>
                </c:pt>
                <c:pt idx="4499">
                  <c:v>4.1560539999999999E-6</c:v>
                </c:pt>
                <c:pt idx="4500">
                  <c:v>4.1559479999999999E-6</c:v>
                </c:pt>
                <c:pt idx="4501">
                  <c:v>4.155842E-6</c:v>
                </c:pt>
                <c:pt idx="4502">
                  <c:v>4.155736E-6</c:v>
                </c:pt>
                <c:pt idx="4503">
                  <c:v>4.1556300000000001E-6</c:v>
                </c:pt>
                <c:pt idx="4504">
                  <c:v>4.1555240000000001E-6</c:v>
                </c:pt>
                <c:pt idx="4505">
                  <c:v>4.1554190000000004E-6</c:v>
                </c:pt>
                <c:pt idx="4506">
                  <c:v>4.1553130000000004E-6</c:v>
                </c:pt>
                <c:pt idx="4507">
                  <c:v>4.1552069999999996E-6</c:v>
                </c:pt>
                <c:pt idx="4508">
                  <c:v>4.1551019999999999E-6</c:v>
                </c:pt>
                <c:pt idx="4509">
                  <c:v>4.1549959999999999E-6</c:v>
                </c:pt>
                <c:pt idx="4510">
                  <c:v>4.1548910000000002E-6</c:v>
                </c:pt>
                <c:pt idx="4511">
                  <c:v>4.1547859999999996E-6</c:v>
                </c:pt>
                <c:pt idx="4512">
                  <c:v>4.1546799999999997E-6</c:v>
                </c:pt>
                <c:pt idx="4513">
                  <c:v>4.1545749999999999E-6</c:v>
                </c:pt>
                <c:pt idx="4514">
                  <c:v>4.1544700000000002E-6</c:v>
                </c:pt>
                <c:pt idx="4515">
                  <c:v>4.1543649999999997E-6</c:v>
                </c:pt>
                <c:pt idx="4516">
                  <c:v>4.1542599999999999E-6</c:v>
                </c:pt>
                <c:pt idx="4517">
                  <c:v>4.1541550000000002E-6</c:v>
                </c:pt>
                <c:pt idx="4518">
                  <c:v>4.1540499999999996E-6</c:v>
                </c:pt>
                <c:pt idx="4519">
                  <c:v>4.1539460000000002E-6</c:v>
                </c:pt>
                <c:pt idx="4520">
                  <c:v>4.1538409999999996E-6</c:v>
                </c:pt>
                <c:pt idx="4521">
                  <c:v>4.1537359999999999E-6</c:v>
                </c:pt>
                <c:pt idx="4522">
                  <c:v>4.1536310000000001E-6</c:v>
                </c:pt>
                <c:pt idx="4523">
                  <c:v>4.1535269999999998E-6</c:v>
                </c:pt>
                <c:pt idx="4524">
                  <c:v>4.1534230000000003E-6</c:v>
                </c:pt>
                <c:pt idx="4525">
                  <c:v>4.1533179999999998E-6</c:v>
                </c:pt>
                <c:pt idx="4526">
                  <c:v>4.1532140000000003E-6</c:v>
                </c:pt>
                <c:pt idx="4527">
                  <c:v>4.15311E-6</c:v>
                </c:pt>
                <c:pt idx="4528">
                  <c:v>4.1530059999999996E-6</c:v>
                </c:pt>
                <c:pt idx="4529">
                  <c:v>4.1529020000000001E-6</c:v>
                </c:pt>
                <c:pt idx="4530">
                  <c:v>4.1527970000000004E-6</c:v>
                </c:pt>
                <c:pt idx="4531">
                  <c:v>4.1526940000000003E-6</c:v>
                </c:pt>
                <c:pt idx="4532">
                  <c:v>4.15259E-6</c:v>
                </c:pt>
                <c:pt idx="4533">
                  <c:v>4.1524859999999997E-6</c:v>
                </c:pt>
                <c:pt idx="4534">
                  <c:v>4.1523820000000002E-6</c:v>
                </c:pt>
                <c:pt idx="4535">
                  <c:v>4.1522790000000001E-6</c:v>
                </c:pt>
                <c:pt idx="4536">
                  <c:v>4.1521749999999998E-6</c:v>
                </c:pt>
                <c:pt idx="4537">
                  <c:v>4.1520719999999997E-6</c:v>
                </c:pt>
                <c:pt idx="4538">
                  <c:v>4.1519680000000002E-6</c:v>
                </c:pt>
                <c:pt idx="4539">
                  <c:v>4.1518650000000001E-6</c:v>
                </c:pt>
                <c:pt idx="4540">
                  <c:v>4.1517609999999998E-6</c:v>
                </c:pt>
                <c:pt idx="4541">
                  <c:v>4.1516579999999997E-6</c:v>
                </c:pt>
                <c:pt idx="4542">
                  <c:v>4.1515549999999996E-6</c:v>
                </c:pt>
                <c:pt idx="4543">
                  <c:v>4.1514520000000003E-6</c:v>
                </c:pt>
                <c:pt idx="4544">
                  <c:v>4.1513490000000003E-6</c:v>
                </c:pt>
                <c:pt idx="4545">
                  <c:v>4.1512460000000002E-6</c:v>
                </c:pt>
                <c:pt idx="4546">
                  <c:v>4.1511430000000001E-6</c:v>
                </c:pt>
                <c:pt idx="4547">
                  <c:v>4.15104E-6</c:v>
                </c:pt>
                <c:pt idx="4548">
                  <c:v>4.1509369999999999E-6</c:v>
                </c:pt>
                <c:pt idx="4549">
                  <c:v>4.150835E-6</c:v>
                </c:pt>
                <c:pt idx="4550">
                  <c:v>4.150732E-6</c:v>
                </c:pt>
                <c:pt idx="4551">
                  <c:v>4.1506300000000001E-6</c:v>
                </c:pt>
                <c:pt idx="4552">
                  <c:v>4.150527E-6</c:v>
                </c:pt>
                <c:pt idx="4553">
                  <c:v>4.1504250000000002E-6</c:v>
                </c:pt>
                <c:pt idx="4554">
                  <c:v>4.1503220000000001E-6</c:v>
                </c:pt>
                <c:pt idx="4555">
                  <c:v>4.1502200000000002E-6</c:v>
                </c:pt>
                <c:pt idx="4556">
                  <c:v>4.1501180000000004E-6</c:v>
                </c:pt>
                <c:pt idx="4557">
                  <c:v>4.1500159999999997E-6</c:v>
                </c:pt>
                <c:pt idx="4558">
                  <c:v>4.1499139999999998E-6</c:v>
                </c:pt>
                <c:pt idx="4559">
                  <c:v>4.149812E-6</c:v>
                </c:pt>
                <c:pt idx="4560">
                  <c:v>4.1497100000000001E-6</c:v>
                </c:pt>
                <c:pt idx="4561">
                  <c:v>4.1496080000000003E-6</c:v>
                </c:pt>
                <c:pt idx="4562">
                  <c:v>4.1495060000000004E-6</c:v>
                </c:pt>
                <c:pt idx="4563">
                  <c:v>4.149405E-6</c:v>
                </c:pt>
                <c:pt idx="4564">
                  <c:v>4.1493030000000001E-6</c:v>
                </c:pt>
                <c:pt idx="4565">
                  <c:v>4.1492010000000003E-6</c:v>
                </c:pt>
                <c:pt idx="4566">
                  <c:v>4.1490990000000004E-6</c:v>
                </c:pt>
                <c:pt idx="4567">
                  <c:v>4.1489979999999999E-6</c:v>
                </c:pt>
                <c:pt idx="4568">
                  <c:v>4.1488970000000003E-6</c:v>
                </c:pt>
                <c:pt idx="4569">
                  <c:v>4.1487959999999999E-6</c:v>
                </c:pt>
                <c:pt idx="4570">
                  <c:v>4.148694E-6</c:v>
                </c:pt>
                <c:pt idx="4571">
                  <c:v>4.1485930000000004E-6</c:v>
                </c:pt>
                <c:pt idx="4572">
                  <c:v>4.148492E-6</c:v>
                </c:pt>
                <c:pt idx="4573">
                  <c:v>4.1483910000000003E-6</c:v>
                </c:pt>
                <c:pt idx="4574">
                  <c:v>4.1482899999999999E-6</c:v>
                </c:pt>
                <c:pt idx="4575">
                  <c:v>4.1481890000000003E-6</c:v>
                </c:pt>
                <c:pt idx="4576">
                  <c:v>4.1480879999999998E-6</c:v>
                </c:pt>
                <c:pt idx="4577">
                  <c:v>4.1479870000000002E-6</c:v>
                </c:pt>
                <c:pt idx="4578">
                  <c:v>4.147887E-6</c:v>
                </c:pt>
                <c:pt idx="4579">
                  <c:v>4.1477860000000004E-6</c:v>
                </c:pt>
                <c:pt idx="4580">
                  <c:v>4.1476849999999999E-6</c:v>
                </c:pt>
                <c:pt idx="4581">
                  <c:v>4.1475849999999997E-6</c:v>
                </c:pt>
                <c:pt idx="4582">
                  <c:v>4.1474850000000003E-6</c:v>
                </c:pt>
                <c:pt idx="4583">
                  <c:v>4.1473839999999999E-6</c:v>
                </c:pt>
                <c:pt idx="4584">
                  <c:v>4.1472839999999996E-6</c:v>
                </c:pt>
                <c:pt idx="4585">
                  <c:v>4.1471840000000003E-6</c:v>
                </c:pt>
                <c:pt idx="4586">
                  <c:v>4.1470829999999998E-6</c:v>
                </c:pt>
                <c:pt idx="4587">
                  <c:v>4.1469829999999996E-6</c:v>
                </c:pt>
                <c:pt idx="4588">
                  <c:v>4.1468830000000002E-6</c:v>
                </c:pt>
                <c:pt idx="4589">
                  <c:v>4.146783E-6</c:v>
                </c:pt>
                <c:pt idx="4590">
                  <c:v>4.1466829999999998E-6</c:v>
                </c:pt>
                <c:pt idx="4591">
                  <c:v>4.1465830000000004E-6</c:v>
                </c:pt>
                <c:pt idx="4592">
                  <c:v>4.1464839999999996E-6</c:v>
                </c:pt>
                <c:pt idx="4593">
                  <c:v>4.1463840000000002E-6</c:v>
                </c:pt>
                <c:pt idx="4594">
                  <c:v>4.146284E-6</c:v>
                </c:pt>
                <c:pt idx="4595">
                  <c:v>4.146185E-6</c:v>
                </c:pt>
                <c:pt idx="4596">
                  <c:v>4.1460849999999998E-6</c:v>
                </c:pt>
                <c:pt idx="4597">
                  <c:v>4.1459859999999998E-6</c:v>
                </c:pt>
                <c:pt idx="4598">
                  <c:v>4.1458869999999998E-6</c:v>
                </c:pt>
                <c:pt idx="4599">
                  <c:v>4.1457869999999996E-6</c:v>
                </c:pt>
                <c:pt idx="4600">
                  <c:v>4.1456879999999996E-6</c:v>
                </c:pt>
                <c:pt idx="4601">
                  <c:v>4.1455889999999997E-6</c:v>
                </c:pt>
                <c:pt idx="4602">
                  <c:v>4.1454899999999997E-6</c:v>
                </c:pt>
                <c:pt idx="4603">
                  <c:v>4.1453900000000003E-6</c:v>
                </c:pt>
                <c:pt idx="4604">
                  <c:v>4.1452910000000003E-6</c:v>
                </c:pt>
                <c:pt idx="4605">
                  <c:v>4.1451929999999997E-6</c:v>
                </c:pt>
                <c:pt idx="4606">
                  <c:v>4.1450939999999998E-6</c:v>
                </c:pt>
                <c:pt idx="4607">
                  <c:v>4.1449949999999998E-6</c:v>
                </c:pt>
                <c:pt idx="4608">
                  <c:v>4.1448959999999998E-6</c:v>
                </c:pt>
                <c:pt idx="4609">
                  <c:v>4.1447969999999998E-6</c:v>
                </c:pt>
                <c:pt idx="4610">
                  <c:v>4.1446990000000001E-6</c:v>
                </c:pt>
                <c:pt idx="4611">
                  <c:v>4.1446010000000003E-6</c:v>
                </c:pt>
                <c:pt idx="4612">
                  <c:v>4.1445020000000004E-6</c:v>
                </c:pt>
                <c:pt idx="4613">
                  <c:v>4.1444039999999998E-6</c:v>
                </c:pt>
                <c:pt idx="4614">
                  <c:v>4.1443049999999998E-6</c:v>
                </c:pt>
                <c:pt idx="4615">
                  <c:v>4.144207E-6</c:v>
                </c:pt>
                <c:pt idx="4616">
                  <c:v>4.1441090000000003E-6</c:v>
                </c:pt>
                <c:pt idx="4617">
                  <c:v>4.1440109999999997E-6</c:v>
                </c:pt>
                <c:pt idx="4618">
                  <c:v>4.143913E-6</c:v>
                </c:pt>
                <c:pt idx="4619">
                  <c:v>4.1438150000000002E-6</c:v>
                </c:pt>
                <c:pt idx="4620">
                  <c:v>4.1437169999999996E-6</c:v>
                </c:pt>
                <c:pt idx="4621">
                  <c:v>4.1436189999999999E-6</c:v>
                </c:pt>
                <c:pt idx="4622">
                  <c:v>4.1435210000000002E-6</c:v>
                </c:pt>
                <c:pt idx="4623">
                  <c:v>4.1434239999999998E-6</c:v>
                </c:pt>
                <c:pt idx="4624">
                  <c:v>4.1433260000000001E-6</c:v>
                </c:pt>
                <c:pt idx="4625">
                  <c:v>4.1432280000000003E-6</c:v>
                </c:pt>
                <c:pt idx="4626">
                  <c:v>4.143131E-6</c:v>
                </c:pt>
                <c:pt idx="4627">
                  <c:v>4.1430330000000003E-6</c:v>
                </c:pt>
                <c:pt idx="4628">
                  <c:v>4.1429359999999999E-6</c:v>
                </c:pt>
                <c:pt idx="4629">
                  <c:v>4.1428380000000002E-6</c:v>
                </c:pt>
                <c:pt idx="4630">
                  <c:v>4.1427409999999998E-6</c:v>
                </c:pt>
                <c:pt idx="4631">
                  <c:v>4.1426440000000003E-6</c:v>
                </c:pt>
                <c:pt idx="4632">
                  <c:v>4.142547E-6</c:v>
                </c:pt>
                <c:pt idx="4633">
                  <c:v>4.1424499999999996E-6</c:v>
                </c:pt>
                <c:pt idx="4634">
                  <c:v>4.1423530000000001E-6</c:v>
                </c:pt>
                <c:pt idx="4635">
                  <c:v>4.1422559999999998E-6</c:v>
                </c:pt>
                <c:pt idx="4636">
                  <c:v>4.1421590000000003E-6</c:v>
                </c:pt>
                <c:pt idx="4637">
                  <c:v>4.1420619999999999E-6</c:v>
                </c:pt>
                <c:pt idx="4638">
                  <c:v>4.1419650000000004E-6</c:v>
                </c:pt>
                <c:pt idx="4639">
                  <c:v>4.1418690000000003E-6</c:v>
                </c:pt>
                <c:pt idx="4640">
                  <c:v>4.141772E-6</c:v>
                </c:pt>
                <c:pt idx="4641">
                  <c:v>4.1416759999999998E-6</c:v>
                </c:pt>
                <c:pt idx="4642">
                  <c:v>4.1415790000000003E-6</c:v>
                </c:pt>
                <c:pt idx="4643">
                  <c:v>4.1414830000000002E-6</c:v>
                </c:pt>
                <c:pt idx="4644">
                  <c:v>4.1413859999999999E-6</c:v>
                </c:pt>
                <c:pt idx="4645">
                  <c:v>4.1412899999999998E-6</c:v>
                </c:pt>
                <c:pt idx="4646">
                  <c:v>4.1411939999999997E-6</c:v>
                </c:pt>
                <c:pt idx="4647">
                  <c:v>4.1410980000000004E-6</c:v>
                </c:pt>
                <c:pt idx="4648">
                  <c:v>4.1410020000000003E-6</c:v>
                </c:pt>
                <c:pt idx="4649">
                  <c:v>4.140905E-6</c:v>
                </c:pt>
                <c:pt idx="4650">
                  <c:v>4.1408089999999998E-6</c:v>
                </c:pt>
                <c:pt idx="4651">
                  <c:v>4.1407129999999997E-6</c:v>
                </c:pt>
                <c:pt idx="4652">
                  <c:v>4.1406179999999999E-6</c:v>
                </c:pt>
                <c:pt idx="4653">
                  <c:v>4.1405219999999998E-6</c:v>
                </c:pt>
                <c:pt idx="4654">
                  <c:v>4.1404259999999996E-6</c:v>
                </c:pt>
                <c:pt idx="4655">
                  <c:v>4.1403300000000004E-6</c:v>
                </c:pt>
                <c:pt idx="4656">
                  <c:v>4.1402349999999997E-6</c:v>
                </c:pt>
                <c:pt idx="4657">
                  <c:v>4.1401390000000004E-6</c:v>
                </c:pt>
                <c:pt idx="4658">
                  <c:v>4.1400439999999997E-6</c:v>
                </c:pt>
                <c:pt idx="4659">
                  <c:v>4.1399479999999996E-6</c:v>
                </c:pt>
                <c:pt idx="4660">
                  <c:v>4.1398529999999997E-6</c:v>
                </c:pt>
                <c:pt idx="4661">
                  <c:v>4.1397579999999998E-6</c:v>
                </c:pt>
                <c:pt idx="4662">
                  <c:v>4.139663E-6</c:v>
                </c:pt>
                <c:pt idx="4663">
                  <c:v>4.1395669999999999E-6</c:v>
                </c:pt>
                <c:pt idx="4664">
                  <c:v>4.139472E-6</c:v>
                </c:pt>
                <c:pt idx="4665">
                  <c:v>4.1393770000000001E-6</c:v>
                </c:pt>
                <c:pt idx="4666">
                  <c:v>4.1392829999999997E-6</c:v>
                </c:pt>
                <c:pt idx="4667">
                  <c:v>4.1391879999999998E-6</c:v>
                </c:pt>
                <c:pt idx="4668">
                  <c:v>4.1390929999999999E-6</c:v>
                </c:pt>
                <c:pt idx="4669">
                  <c:v>4.138998E-6</c:v>
                </c:pt>
                <c:pt idx="4670">
                  <c:v>4.1389030000000002E-6</c:v>
                </c:pt>
                <c:pt idx="4671">
                  <c:v>4.1388089999999997E-6</c:v>
                </c:pt>
                <c:pt idx="4672">
                  <c:v>4.1387139999999998E-6</c:v>
                </c:pt>
                <c:pt idx="4673">
                  <c:v>4.1386200000000002E-6</c:v>
                </c:pt>
                <c:pt idx="4674">
                  <c:v>4.1385250000000003E-6</c:v>
                </c:pt>
                <c:pt idx="4675">
                  <c:v>4.1384309999999998E-6</c:v>
                </c:pt>
                <c:pt idx="4676">
                  <c:v>4.138336E-6</c:v>
                </c:pt>
                <c:pt idx="4677">
                  <c:v>4.1382420000000003E-6</c:v>
                </c:pt>
                <c:pt idx="4678">
                  <c:v>4.1381479999999999E-6</c:v>
                </c:pt>
                <c:pt idx="4679">
                  <c:v>4.1380540000000002E-6</c:v>
                </c:pt>
                <c:pt idx="4680">
                  <c:v>4.1379599999999998E-6</c:v>
                </c:pt>
                <c:pt idx="4681">
                  <c:v>4.1378660000000001E-6</c:v>
                </c:pt>
                <c:pt idx="4682">
                  <c:v>4.1377719999999997E-6</c:v>
                </c:pt>
                <c:pt idx="4683">
                  <c:v>4.137678E-6</c:v>
                </c:pt>
                <c:pt idx="4684">
                  <c:v>4.1375840000000004E-6</c:v>
                </c:pt>
                <c:pt idx="4685">
                  <c:v>4.1374910000000002E-6</c:v>
                </c:pt>
                <c:pt idx="4686">
                  <c:v>4.1373969999999997E-6</c:v>
                </c:pt>
                <c:pt idx="4687">
                  <c:v>4.1373030000000001E-6</c:v>
                </c:pt>
                <c:pt idx="4688">
                  <c:v>4.1372099999999998E-6</c:v>
                </c:pt>
                <c:pt idx="4689">
                  <c:v>4.1371160000000002E-6</c:v>
                </c:pt>
                <c:pt idx="4690">
                  <c:v>4.1370229999999999E-6</c:v>
                </c:pt>
                <c:pt idx="4691">
                  <c:v>4.1369290000000003E-6</c:v>
                </c:pt>
                <c:pt idx="4692">
                  <c:v>4.1368360000000001E-6</c:v>
                </c:pt>
                <c:pt idx="4693">
                  <c:v>4.1367429999999998E-6</c:v>
                </c:pt>
                <c:pt idx="4694">
                  <c:v>4.1366499999999996E-6</c:v>
                </c:pt>
                <c:pt idx="4695">
                  <c:v>4.1365570000000002E-6</c:v>
                </c:pt>
                <c:pt idx="4696">
                  <c:v>4.1364629999999997E-6</c:v>
                </c:pt>
                <c:pt idx="4697">
                  <c:v>4.1363709999999997E-6</c:v>
                </c:pt>
                <c:pt idx="4698">
                  <c:v>4.1362770000000001E-6</c:v>
                </c:pt>
                <c:pt idx="4699">
                  <c:v>4.1361850000000001E-6</c:v>
                </c:pt>
                <c:pt idx="4700">
                  <c:v>4.1360919999999999E-6</c:v>
                </c:pt>
                <c:pt idx="4701">
                  <c:v>4.1359989999999996E-6</c:v>
                </c:pt>
                <c:pt idx="4702">
                  <c:v>4.1359060000000002E-6</c:v>
                </c:pt>
                <c:pt idx="4703">
                  <c:v>4.1358140000000002E-6</c:v>
                </c:pt>
                <c:pt idx="4704">
                  <c:v>4.135721E-6</c:v>
                </c:pt>
                <c:pt idx="4705">
                  <c:v>4.135629E-6</c:v>
                </c:pt>
                <c:pt idx="4706">
                  <c:v>4.1355359999999998E-6</c:v>
                </c:pt>
                <c:pt idx="4707">
                  <c:v>4.1354439999999998E-6</c:v>
                </c:pt>
                <c:pt idx="4708">
                  <c:v>4.1353510000000004E-6</c:v>
                </c:pt>
                <c:pt idx="4709">
                  <c:v>4.1352590000000004E-6</c:v>
                </c:pt>
                <c:pt idx="4710">
                  <c:v>4.1351670000000004E-6</c:v>
                </c:pt>
                <c:pt idx="4711">
                  <c:v>4.1350750000000004E-6</c:v>
                </c:pt>
                <c:pt idx="4712">
                  <c:v>4.1349830000000004E-6</c:v>
                </c:pt>
                <c:pt idx="4713">
                  <c:v>4.1348910000000004E-6</c:v>
                </c:pt>
                <c:pt idx="4714">
                  <c:v>4.1347990000000004E-6</c:v>
                </c:pt>
                <c:pt idx="4715">
                  <c:v>4.1347070000000004E-6</c:v>
                </c:pt>
                <c:pt idx="4716">
                  <c:v>4.1346150000000004E-6</c:v>
                </c:pt>
                <c:pt idx="4717">
                  <c:v>4.1345230000000004E-6</c:v>
                </c:pt>
                <c:pt idx="4718">
                  <c:v>4.1344319999999998E-6</c:v>
                </c:pt>
                <c:pt idx="4719">
                  <c:v>4.1343399999999998E-6</c:v>
                </c:pt>
                <c:pt idx="4720">
                  <c:v>4.134249E-6</c:v>
                </c:pt>
                <c:pt idx="4721">
                  <c:v>4.134157E-6</c:v>
                </c:pt>
                <c:pt idx="4722">
                  <c:v>4.134065E-6</c:v>
                </c:pt>
                <c:pt idx="4723">
                  <c:v>4.1339740000000003E-6</c:v>
                </c:pt>
                <c:pt idx="4724">
                  <c:v>4.1338829999999997E-6</c:v>
                </c:pt>
                <c:pt idx="4725">
                  <c:v>4.1337919999999999E-6</c:v>
                </c:pt>
                <c:pt idx="4726">
                  <c:v>4.1336999999999999E-6</c:v>
                </c:pt>
                <c:pt idx="4727">
                  <c:v>4.1336090000000002E-6</c:v>
                </c:pt>
                <c:pt idx="4728">
                  <c:v>4.1335180000000004E-6</c:v>
                </c:pt>
                <c:pt idx="4729">
                  <c:v>4.1334269999999998E-6</c:v>
                </c:pt>
                <c:pt idx="4730">
                  <c:v>4.133336E-6</c:v>
                </c:pt>
                <c:pt idx="4731">
                  <c:v>4.1332459999999997E-6</c:v>
                </c:pt>
                <c:pt idx="4732">
                  <c:v>4.1331549999999999E-6</c:v>
                </c:pt>
                <c:pt idx="4733">
                  <c:v>4.1330640000000001E-6</c:v>
                </c:pt>
                <c:pt idx="4734">
                  <c:v>4.1329730000000004E-6</c:v>
                </c:pt>
                <c:pt idx="4735">
                  <c:v>4.1328819999999998E-6</c:v>
                </c:pt>
                <c:pt idx="4736">
                  <c:v>4.1327920000000003E-6</c:v>
                </c:pt>
                <c:pt idx="4737">
                  <c:v>4.1327009999999997E-6</c:v>
                </c:pt>
                <c:pt idx="4738">
                  <c:v>4.1326110000000001E-6</c:v>
                </c:pt>
                <c:pt idx="4739">
                  <c:v>4.1325200000000004E-6</c:v>
                </c:pt>
                <c:pt idx="4740">
                  <c:v>4.13243E-6</c:v>
                </c:pt>
                <c:pt idx="4741">
                  <c:v>4.1323399999999996E-6</c:v>
                </c:pt>
                <c:pt idx="4742">
                  <c:v>4.1322500000000001E-6</c:v>
                </c:pt>
                <c:pt idx="4743">
                  <c:v>4.1321590000000004E-6</c:v>
                </c:pt>
                <c:pt idx="4744">
                  <c:v>4.132069E-6</c:v>
                </c:pt>
                <c:pt idx="4745">
                  <c:v>4.1319789999999996E-6</c:v>
                </c:pt>
                <c:pt idx="4746">
                  <c:v>4.1318890000000001E-6</c:v>
                </c:pt>
                <c:pt idx="4747">
                  <c:v>4.1317989999999997E-6</c:v>
                </c:pt>
                <c:pt idx="4748">
                  <c:v>4.1317090000000002E-6</c:v>
                </c:pt>
                <c:pt idx="4749">
                  <c:v>4.1316189999999999E-6</c:v>
                </c:pt>
                <c:pt idx="4750">
                  <c:v>4.1315299999999997E-6</c:v>
                </c:pt>
                <c:pt idx="4751">
                  <c:v>4.1314400000000002E-6</c:v>
                </c:pt>
                <c:pt idx="4752">
                  <c:v>4.1313510000000001E-6</c:v>
                </c:pt>
                <c:pt idx="4753">
                  <c:v>4.1312609999999997E-6</c:v>
                </c:pt>
                <c:pt idx="4754">
                  <c:v>4.1311710000000002E-6</c:v>
                </c:pt>
                <c:pt idx="4755">
                  <c:v>4.1310820000000001E-6</c:v>
                </c:pt>
                <c:pt idx="4756">
                  <c:v>4.1309929999999999E-6</c:v>
                </c:pt>
                <c:pt idx="4757">
                  <c:v>4.1309030000000004E-6</c:v>
                </c:pt>
                <c:pt idx="4758">
                  <c:v>4.1308140000000003E-6</c:v>
                </c:pt>
                <c:pt idx="4759">
                  <c:v>4.1307250000000002E-6</c:v>
                </c:pt>
                <c:pt idx="4760">
                  <c:v>4.130636E-6</c:v>
                </c:pt>
                <c:pt idx="4761">
                  <c:v>4.1305469999999999E-6</c:v>
                </c:pt>
                <c:pt idx="4762">
                  <c:v>4.1304570000000004E-6</c:v>
                </c:pt>
                <c:pt idx="4763">
                  <c:v>4.1303680000000003E-6</c:v>
                </c:pt>
                <c:pt idx="4764">
                  <c:v>4.1302800000000004E-6</c:v>
                </c:pt>
                <c:pt idx="4765">
                  <c:v>4.1301910000000002E-6</c:v>
                </c:pt>
                <c:pt idx="4766">
                  <c:v>4.1301020000000001E-6</c:v>
                </c:pt>
                <c:pt idx="4767">
                  <c:v>4.130013E-6</c:v>
                </c:pt>
                <c:pt idx="4768">
                  <c:v>4.1299239999999999E-6</c:v>
                </c:pt>
                <c:pt idx="4769">
                  <c:v>4.129836E-6</c:v>
                </c:pt>
                <c:pt idx="4770">
                  <c:v>4.1297469999999998E-6</c:v>
                </c:pt>
                <c:pt idx="4771">
                  <c:v>4.129659E-6</c:v>
                </c:pt>
                <c:pt idx="4772">
                  <c:v>4.1295699999999998E-6</c:v>
                </c:pt>
                <c:pt idx="4773">
                  <c:v>4.1294819999999999E-6</c:v>
                </c:pt>
                <c:pt idx="4774">
                  <c:v>4.1293940000000001E-6</c:v>
                </c:pt>
                <c:pt idx="4775">
                  <c:v>4.1293060000000002E-6</c:v>
                </c:pt>
                <c:pt idx="4776">
                  <c:v>4.129217E-6</c:v>
                </c:pt>
                <c:pt idx="4777">
                  <c:v>4.1291290000000002E-6</c:v>
                </c:pt>
                <c:pt idx="4778">
                  <c:v>4.1290410000000003E-6</c:v>
                </c:pt>
                <c:pt idx="4779">
                  <c:v>4.1289530000000004E-6</c:v>
                </c:pt>
                <c:pt idx="4780">
                  <c:v>4.1288649999999996E-6</c:v>
                </c:pt>
                <c:pt idx="4781">
                  <c:v>4.1287769999999998E-6</c:v>
                </c:pt>
                <c:pt idx="4782">
                  <c:v>4.1286889999999999E-6</c:v>
                </c:pt>
                <c:pt idx="4783">
                  <c:v>4.1286020000000002E-6</c:v>
                </c:pt>
                <c:pt idx="4784">
                  <c:v>4.1285140000000003E-6</c:v>
                </c:pt>
                <c:pt idx="4785">
                  <c:v>4.1284259999999996E-6</c:v>
                </c:pt>
                <c:pt idx="4786">
                  <c:v>4.1283389999999999E-6</c:v>
                </c:pt>
                <c:pt idx="4787">
                  <c:v>4.1282510000000001E-6</c:v>
                </c:pt>
                <c:pt idx="4788">
                  <c:v>4.1281640000000004E-6</c:v>
                </c:pt>
                <c:pt idx="4789">
                  <c:v>4.1280759999999997E-6</c:v>
                </c:pt>
                <c:pt idx="4790">
                  <c:v>4.127989E-6</c:v>
                </c:pt>
                <c:pt idx="4791">
                  <c:v>4.1279010000000001E-6</c:v>
                </c:pt>
                <c:pt idx="4792">
                  <c:v>4.1278139999999996E-6</c:v>
                </c:pt>
                <c:pt idx="4793">
                  <c:v>4.127727E-6</c:v>
                </c:pt>
                <c:pt idx="4794">
                  <c:v>4.1276400000000003E-6</c:v>
                </c:pt>
                <c:pt idx="4795">
                  <c:v>4.1275529999999998E-6</c:v>
                </c:pt>
                <c:pt idx="4796">
                  <c:v>4.1274660000000002E-6</c:v>
                </c:pt>
                <c:pt idx="4797">
                  <c:v>4.1273789999999997E-6</c:v>
                </c:pt>
                <c:pt idx="4798">
                  <c:v>4.1272920000000001E-6</c:v>
                </c:pt>
                <c:pt idx="4799">
                  <c:v>4.1272050000000004E-6</c:v>
                </c:pt>
                <c:pt idx="4800">
                  <c:v>4.1271179999999999E-6</c:v>
                </c:pt>
                <c:pt idx="4801">
                  <c:v>4.1270310000000003E-6</c:v>
                </c:pt>
                <c:pt idx="4802">
                  <c:v>4.126945E-6</c:v>
                </c:pt>
                <c:pt idx="4803">
                  <c:v>4.1268580000000004E-6</c:v>
                </c:pt>
                <c:pt idx="4804">
                  <c:v>4.1267720000000001E-6</c:v>
                </c:pt>
                <c:pt idx="4805">
                  <c:v>4.1266849999999996E-6</c:v>
                </c:pt>
                <c:pt idx="4806">
                  <c:v>4.1265990000000002E-6</c:v>
                </c:pt>
                <c:pt idx="4807">
                  <c:v>4.1265129999999999E-6</c:v>
                </c:pt>
                <c:pt idx="4808">
                  <c:v>4.1264260000000003E-6</c:v>
                </c:pt>
                <c:pt idx="4809">
                  <c:v>4.12634E-6</c:v>
                </c:pt>
                <c:pt idx="4810">
                  <c:v>4.1262539999999998E-6</c:v>
                </c:pt>
                <c:pt idx="4811">
                  <c:v>4.1261670000000001E-6</c:v>
                </c:pt>
                <c:pt idx="4812">
                  <c:v>4.1260809999999999E-6</c:v>
                </c:pt>
                <c:pt idx="4813">
                  <c:v>4.1259949999999996E-6</c:v>
                </c:pt>
                <c:pt idx="4814">
                  <c:v>4.1259099999999996E-6</c:v>
                </c:pt>
                <c:pt idx="4815">
                  <c:v>4.1258240000000002E-6</c:v>
                </c:pt>
                <c:pt idx="4816">
                  <c:v>4.1257379999999999E-6</c:v>
                </c:pt>
                <c:pt idx="4817">
                  <c:v>4.1256519999999997E-6</c:v>
                </c:pt>
                <c:pt idx="4818">
                  <c:v>4.1255660000000003E-6</c:v>
                </c:pt>
                <c:pt idx="4819">
                  <c:v>4.12548E-6</c:v>
                </c:pt>
                <c:pt idx="4820">
                  <c:v>4.125395E-6</c:v>
                </c:pt>
                <c:pt idx="4821">
                  <c:v>4.1253089999999997E-6</c:v>
                </c:pt>
                <c:pt idx="4822">
                  <c:v>4.1252239999999997E-6</c:v>
                </c:pt>
                <c:pt idx="4823">
                  <c:v>4.1251380000000003E-6</c:v>
                </c:pt>
                <c:pt idx="4824">
                  <c:v>4.1250530000000003E-6</c:v>
                </c:pt>
                <c:pt idx="4825">
                  <c:v>4.1249680000000003E-6</c:v>
                </c:pt>
                <c:pt idx="4826">
                  <c:v>4.124882E-6</c:v>
                </c:pt>
                <c:pt idx="4827">
                  <c:v>4.124797E-6</c:v>
                </c:pt>
                <c:pt idx="4828">
                  <c:v>4.124712E-6</c:v>
                </c:pt>
                <c:pt idx="4829">
                  <c:v>4.124627E-6</c:v>
                </c:pt>
                <c:pt idx="4830">
                  <c:v>4.124542E-6</c:v>
                </c:pt>
                <c:pt idx="4831">
                  <c:v>4.1244569999999999E-6</c:v>
                </c:pt>
                <c:pt idx="4832">
                  <c:v>4.1243719999999999E-6</c:v>
                </c:pt>
                <c:pt idx="4833">
                  <c:v>4.1242869999999999E-6</c:v>
                </c:pt>
                <c:pt idx="4834">
                  <c:v>4.1242019999999999E-6</c:v>
                </c:pt>
                <c:pt idx="4835">
                  <c:v>4.1241169999999999E-6</c:v>
                </c:pt>
                <c:pt idx="4836">
                  <c:v>4.1240330000000001E-6</c:v>
                </c:pt>
                <c:pt idx="4837">
                  <c:v>4.1239480000000001E-6</c:v>
                </c:pt>
                <c:pt idx="4838">
                  <c:v>4.1238630000000001E-6</c:v>
                </c:pt>
                <c:pt idx="4839">
                  <c:v>4.1237790000000003E-6</c:v>
                </c:pt>
                <c:pt idx="4840">
                  <c:v>4.1236940000000003E-6</c:v>
                </c:pt>
                <c:pt idx="4841">
                  <c:v>4.1236099999999996E-6</c:v>
                </c:pt>
                <c:pt idx="4842">
                  <c:v>4.1235259999999999E-6</c:v>
                </c:pt>
                <c:pt idx="4843">
                  <c:v>4.1234409999999998E-6</c:v>
                </c:pt>
                <c:pt idx="4844">
                  <c:v>4.1233570000000001E-6</c:v>
                </c:pt>
                <c:pt idx="4845">
                  <c:v>4.1232730000000003E-6</c:v>
                </c:pt>
                <c:pt idx="4846">
                  <c:v>4.1231889999999997E-6</c:v>
                </c:pt>
                <c:pt idx="4847">
                  <c:v>4.1231049999999999E-6</c:v>
                </c:pt>
                <c:pt idx="4848">
                  <c:v>4.1230210000000001E-6</c:v>
                </c:pt>
                <c:pt idx="4849">
                  <c:v>4.1229360000000001E-6</c:v>
                </c:pt>
                <c:pt idx="4850">
                  <c:v>4.1228529999999997E-6</c:v>
                </c:pt>
                <c:pt idx="4851">
                  <c:v>4.1227689999999999E-6</c:v>
                </c:pt>
                <c:pt idx="4852">
                  <c:v>4.1226850000000002E-6</c:v>
                </c:pt>
                <c:pt idx="4853">
                  <c:v>4.1226010000000004E-6</c:v>
                </c:pt>
                <c:pt idx="4854">
                  <c:v>4.122518E-6</c:v>
                </c:pt>
                <c:pt idx="4855">
                  <c:v>4.1224340000000002E-6</c:v>
                </c:pt>
                <c:pt idx="4856">
                  <c:v>4.1223499999999996E-6</c:v>
                </c:pt>
                <c:pt idx="4857">
                  <c:v>4.122267E-6</c:v>
                </c:pt>
                <c:pt idx="4858">
                  <c:v>4.1221830000000003E-6</c:v>
                </c:pt>
                <c:pt idx="4859">
                  <c:v>4.1220999999999999E-6</c:v>
                </c:pt>
                <c:pt idx="4860">
                  <c:v>4.1220160000000001E-6</c:v>
                </c:pt>
                <c:pt idx="4861">
                  <c:v>4.1219329999999997E-6</c:v>
                </c:pt>
                <c:pt idx="4862">
                  <c:v>4.1218500000000002E-6</c:v>
                </c:pt>
                <c:pt idx="4863">
                  <c:v>4.1217669999999998E-6</c:v>
                </c:pt>
                <c:pt idx="4864">
                  <c:v>4.1216840000000003E-6</c:v>
                </c:pt>
                <c:pt idx="4865">
                  <c:v>4.1216009999999999E-6</c:v>
                </c:pt>
                <c:pt idx="4866">
                  <c:v>4.1215180000000003E-6</c:v>
                </c:pt>
                <c:pt idx="4867">
                  <c:v>4.121435E-6</c:v>
                </c:pt>
                <c:pt idx="4868">
                  <c:v>4.1213520000000004E-6</c:v>
                </c:pt>
                <c:pt idx="4869">
                  <c:v>4.121269E-6</c:v>
                </c:pt>
                <c:pt idx="4870">
                  <c:v>4.1211859999999996E-6</c:v>
                </c:pt>
                <c:pt idx="4871">
                  <c:v>4.1211030000000001E-6</c:v>
                </c:pt>
                <c:pt idx="4872">
                  <c:v>4.121021E-6</c:v>
                </c:pt>
                <c:pt idx="4873">
                  <c:v>4.1209380000000004E-6</c:v>
                </c:pt>
                <c:pt idx="4874">
                  <c:v>4.120855E-6</c:v>
                </c:pt>
                <c:pt idx="4875">
                  <c:v>4.1207729999999999E-6</c:v>
                </c:pt>
                <c:pt idx="4876">
                  <c:v>4.1206900000000004E-6</c:v>
                </c:pt>
                <c:pt idx="4877">
                  <c:v>4.1206080000000002E-6</c:v>
                </c:pt>
                <c:pt idx="4878">
                  <c:v>4.1205260000000001E-6</c:v>
                </c:pt>
                <c:pt idx="4879">
                  <c:v>4.1204429999999997E-6</c:v>
                </c:pt>
                <c:pt idx="4880">
                  <c:v>4.1203610000000004E-6</c:v>
                </c:pt>
                <c:pt idx="4881">
                  <c:v>4.1202790000000002E-6</c:v>
                </c:pt>
                <c:pt idx="4882">
                  <c:v>4.1201970000000001E-6</c:v>
                </c:pt>
                <c:pt idx="4883">
                  <c:v>4.1201149999999999E-6</c:v>
                </c:pt>
                <c:pt idx="4884">
                  <c:v>4.1200329999999998E-6</c:v>
                </c:pt>
                <c:pt idx="4885">
                  <c:v>4.1199509999999996E-6</c:v>
                </c:pt>
                <c:pt idx="4886">
                  <c:v>4.1198690000000003E-6</c:v>
                </c:pt>
                <c:pt idx="4887">
                  <c:v>4.1197870000000002E-6</c:v>
                </c:pt>
                <c:pt idx="4888">
                  <c:v>4.1197050000000001E-6</c:v>
                </c:pt>
                <c:pt idx="4889">
                  <c:v>4.1196240000000001E-6</c:v>
                </c:pt>
                <c:pt idx="4890">
                  <c:v>4.119542E-6</c:v>
                </c:pt>
                <c:pt idx="4891">
                  <c:v>4.1194599999999999E-6</c:v>
                </c:pt>
                <c:pt idx="4892">
                  <c:v>4.119379E-6</c:v>
                </c:pt>
                <c:pt idx="4893">
                  <c:v>4.1192969999999998E-6</c:v>
                </c:pt>
                <c:pt idx="4894">
                  <c:v>4.1192159999999999E-6</c:v>
                </c:pt>
                <c:pt idx="4895">
                  <c:v>4.1191339999999998E-6</c:v>
                </c:pt>
                <c:pt idx="4896">
                  <c:v>4.1190529999999998E-6</c:v>
                </c:pt>
                <c:pt idx="4897">
                  <c:v>4.1189709999999997E-6</c:v>
                </c:pt>
                <c:pt idx="4898">
                  <c:v>4.118891E-6</c:v>
                </c:pt>
                <c:pt idx="4899">
                  <c:v>4.1188089999999999E-6</c:v>
                </c:pt>
                <c:pt idx="4900">
                  <c:v>4.118728E-6</c:v>
                </c:pt>
                <c:pt idx="4901">
                  <c:v>4.1186470000000001E-6</c:v>
                </c:pt>
                <c:pt idx="4902">
                  <c:v>4.1185660000000002E-6</c:v>
                </c:pt>
                <c:pt idx="4903">
                  <c:v>4.1184850000000003E-6</c:v>
                </c:pt>
                <c:pt idx="4904">
                  <c:v>4.1184040000000004E-6</c:v>
                </c:pt>
                <c:pt idx="4905">
                  <c:v>4.1183229999999996E-6</c:v>
                </c:pt>
                <c:pt idx="4906">
                  <c:v>4.1182419999999997E-6</c:v>
                </c:pt>
                <c:pt idx="4907">
                  <c:v>4.118162E-6</c:v>
                </c:pt>
                <c:pt idx="4908">
                  <c:v>4.1180810000000001E-6</c:v>
                </c:pt>
                <c:pt idx="4909">
                  <c:v>4.1180000000000002E-6</c:v>
                </c:pt>
                <c:pt idx="4910">
                  <c:v>4.1179199999999997E-6</c:v>
                </c:pt>
                <c:pt idx="4911">
                  <c:v>4.1178389999999998E-6</c:v>
                </c:pt>
                <c:pt idx="4912">
                  <c:v>4.1177590000000001E-6</c:v>
                </c:pt>
                <c:pt idx="4913">
                  <c:v>4.1176780000000002E-6</c:v>
                </c:pt>
                <c:pt idx="4914">
                  <c:v>4.1175979999999997E-6</c:v>
                </c:pt>
                <c:pt idx="4915">
                  <c:v>4.117518E-6</c:v>
                </c:pt>
                <c:pt idx="4916">
                  <c:v>4.1174370000000001E-6</c:v>
                </c:pt>
                <c:pt idx="4917">
                  <c:v>4.1173569999999996E-6</c:v>
                </c:pt>
                <c:pt idx="4918">
                  <c:v>4.1172769999999999E-6</c:v>
                </c:pt>
                <c:pt idx="4919">
                  <c:v>4.1171970000000003E-6</c:v>
                </c:pt>
                <c:pt idx="4920">
                  <c:v>4.1171169999999998E-6</c:v>
                </c:pt>
                <c:pt idx="4921">
                  <c:v>4.1170370000000001E-6</c:v>
                </c:pt>
                <c:pt idx="4922">
                  <c:v>4.1169569999999996E-6</c:v>
                </c:pt>
                <c:pt idx="4923">
                  <c:v>4.1168769999999999E-6</c:v>
                </c:pt>
                <c:pt idx="4924">
                  <c:v>4.1167970000000003E-6</c:v>
                </c:pt>
                <c:pt idx="4925">
                  <c:v>4.1167169999999997E-6</c:v>
                </c:pt>
                <c:pt idx="4926">
                  <c:v>4.1166380000000003E-6</c:v>
                </c:pt>
                <c:pt idx="4927">
                  <c:v>4.1165579999999998E-6</c:v>
                </c:pt>
                <c:pt idx="4928">
                  <c:v>4.1164780000000001E-6</c:v>
                </c:pt>
                <c:pt idx="4929">
                  <c:v>4.1163979999999996E-6</c:v>
                </c:pt>
                <c:pt idx="4930">
                  <c:v>4.1163190000000002E-6</c:v>
                </c:pt>
                <c:pt idx="4931">
                  <c:v>4.1162399999999999E-6</c:v>
                </c:pt>
                <c:pt idx="4932">
                  <c:v>4.1161600000000002E-6</c:v>
                </c:pt>
                <c:pt idx="4933">
                  <c:v>4.116081E-6</c:v>
                </c:pt>
                <c:pt idx="4934">
                  <c:v>4.1160010000000003E-6</c:v>
                </c:pt>
                <c:pt idx="4935">
                  <c:v>4.115922E-6</c:v>
                </c:pt>
                <c:pt idx="4936">
                  <c:v>4.1158429999999998E-6</c:v>
                </c:pt>
                <c:pt idx="4937">
                  <c:v>4.1157640000000003E-6</c:v>
                </c:pt>
                <c:pt idx="4938">
                  <c:v>4.1156850000000001E-6</c:v>
                </c:pt>
                <c:pt idx="4939">
                  <c:v>4.1156059999999998E-6</c:v>
                </c:pt>
                <c:pt idx="4940">
                  <c:v>4.1155270000000003E-6</c:v>
                </c:pt>
                <c:pt idx="4941">
                  <c:v>4.1154480000000001E-6</c:v>
                </c:pt>
                <c:pt idx="4942">
                  <c:v>4.1153689999999998E-6</c:v>
                </c:pt>
                <c:pt idx="4943">
                  <c:v>4.1152900000000004E-6</c:v>
                </c:pt>
                <c:pt idx="4944">
                  <c:v>4.1152120000000003E-6</c:v>
                </c:pt>
                <c:pt idx="4945">
                  <c:v>4.1151330000000001E-6</c:v>
                </c:pt>
                <c:pt idx="4946">
                  <c:v>4.1150539999999998E-6</c:v>
                </c:pt>
                <c:pt idx="4947">
                  <c:v>4.1149759999999997E-6</c:v>
                </c:pt>
                <c:pt idx="4948">
                  <c:v>4.1148970000000003E-6</c:v>
                </c:pt>
                <c:pt idx="4949">
                  <c:v>4.1148190000000003E-6</c:v>
                </c:pt>
                <c:pt idx="4950">
                  <c:v>4.11474E-6</c:v>
                </c:pt>
                <c:pt idx="4951">
                  <c:v>4.114662E-6</c:v>
                </c:pt>
                <c:pt idx="4952">
                  <c:v>4.1145829999999997E-6</c:v>
                </c:pt>
                <c:pt idx="4953">
                  <c:v>4.1145049999999997E-6</c:v>
                </c:pt>
                <c:pt idx="4954">
                  <c:v>4.1144269999999996E-6</c:v>
                </c:pt>
                <c:pt idx="4955">
                  <c:v>4.1143480000000002E-6</c:v>
                </c:pt>
                <c:pt idx="4956">
                  <c:v>4.1142710000000004E-6</c:v>
                </c:pt>
                <c:pt idx="4957">
                  <c:v>4.1141930000000004E-6</c:v>
                </c:pt>
                <c:pt idx="4958">
                  <c:v>4.1141140000000001E-6</c:v>
                </c:pt>
                <c:pt idx="4959">
                  <c:v>4.1140370000000003E-6</c:v>
                </c:pt>
                <c:pt idx="4960">
                  <c:v>4.113958E-6</c:v>
                </c:pt>
                <c:pt idx="4961">
                  <c:v>4.1138810000000002E-6</c:v>
                </c:pt>
                <c:pt idx="4962">
                  <c:v>4.1138030000000002E-6</c:v>
                </c:pt>
                <c:pt idx="4963">
                  <c:v>4.1137250000000002E-6</c:v>
                </c:pt>
                <c:pt idx="4964">
                  <c:v>4.1136470000000001E-6</c:v>
                </c:pt>
                <c:pt idx="4965">
                  <c:v>4.1135700000000003E-6</c:v>
                </c:pt>
                <c:pt idx="4966">
                  <c:v>4.1134920000000003E-6</c:v>
                </c:pt>
                <c:pt idx="4967">
                  <c:v>4.1134140000000003E-6</c:v>
                </c:pt>
                <c:pt idx="4968">
                  <c:v>4.1133369999999996E-6</c:v>
                </c:pt>
                <c:pt idx="4969">
                  <c:v>4.1132590000000004E-6</c:v>
                </c:pt>
                <c:pt idx="4970">
                  <c:v>4.1131819999999998E-6</c:v>
                </c:pt>
                <c:pt idx="4971">
                  <c:v>4.113105E-6</c:v>
                </c:pt>
                <c:pt idx="4972">
                  <c:v>4.1130269999999999E-6</c:v>
                </c:pt>
                <c:pt idx="4973">
                  <c:v>4.1129500000000002E-6</c:v>
                </c:pt>
                <c:pt idx="4974">
                  <c:v>4.1128730000000004E-6</c:v>
                </c:pt>
                <c:pt idx="4975">
                  <c:v>4.1127959999999997E-6</c:v>
                </c:pt>
                <c:pt idx="4976">
                  <c:v>4.1127189999999999E-6</c:v>
                </c:pt>
                <c:pt idx="4977">
                  <c:v>4.1126420000000001E-6</c:v>
                </c:pt>
                <c:pt idx="4978">
                  <c:v>4.1125650000000003E-6</c:v>
                </c:pt>
                <c:pt idx="4979">
                  <c:v>4.1124879999999997E-6</c:v>
                </c:pt>
                <c:pt idx="4980">
                  <c:v>4.1124109999999999E-6</c:v>
                </c:pt>
                <c:pt idx="4981">
                  <c:v>4.1123340000000001E-6</c:v>
                </c:pt>
                <c:pt idx="4982">
                  <c:v>4.1122579999999997E-6</c:v>
                </c:pt>
                <c:pt idx="4983">
                  <c:v>4.1121809999999999E-6</c:v>
                </c:pt>
                <c:pt idx="4984">
                  <c:v>4.1121040000000001E-6</c:v>
                </c:pt>
                <c:pt idx="4985">
                  <c:v>4.1120270000000003E-6</c:v>
                </c:pt>
                <c:pt idx="4986">
                  <c:v>4.1119509999999999E-6</c:v>
                </c:pt>
                <c:pt idx="4987">
                  <c:v>4.1118740000000001E-6</c:v>
                </c:pt>
                <c:pt idx="4988">
                  <c:v>4.1117979999999997E-6</c:v>
                </c:pt>
                <c:pt idx="4989">
                  <c:v>4.1117209999999999E-6</c:v>
                </c:pt>
                <c:pt idx="4990">
                  <c:v>4.1116450000000003E-6</c:v>
                </c:pt>
                <c:pt idx="4991">
                  <c:v>4.1115689999999999E-6</c:v>
                </c:pt>
                <c:pt idx="4992">
                  <c:v>4.1114930000000004E-6</c:v>
                </c:pt>
                <c:pt idx="4993">
                  <c:v>4.1114159999999997E-6</c:v>
                </c:pt>
                <c:pt idx="4994">
                  <c:v>4.1113400000000002E-6</c:v>
                </c:pt>
                <c:pt idx="4995">
                  <c:v>4.1112639999999998E-6</c:v>
                </c:pt>
                <c:pt idx="4996">
                  <c:v>4.1111880000000002E-6</c:v>
                </c:pt>
                <c:pt idx="4997">
                  <c:v>4.1111119999999998E-6</c:v>
                </c:pt>
                <c:pt idx="4998">
                  <c:v>4.1110360000000003E-6</c:v>
                </c:pt>
                <c:pt idx="4999">
                  <c:v>4.1109599999999999E-6</c:v>
                </c:pt>
                <c:pt idx="5000">
                  <c:v>4.1108840000000003E-6</c:v>
                </c:pt>
                <c:pt idx="5001">
                  <c:v>4.1108079999999999E-6</c:v>
                </c:pt>
                <c:pt idx="5002">
                  <c:v>4.1107329999999997E-6</c:v>
                </c:pt>
                <c:pt idx="5003">
                  <c:v>4.1106570000000002E-6</c:v>
                </c:pt>
                <c:pt idx="5004">
                  <c:v>4.1105809999999998E-6</c:v>
                </c:pt>
                <c:pt idx="5005">
                  <c:v>4.1105059999999996E-6</c:v>
                </c:pt>
                <c:pt idx="5006">
                  <c:v>4.11043E-6</c:v>
                </c:pt>
                <c:pt idx="5007">
                  <c:v>4.1103549999999999E-6</c:v>
                </c:pt>
                <c:pt idx="5008">
                  <c:v>4.1102790000000003E-6</c:v>
                </c:pt>
                <c:pt idx="5009">
                  <c:v>4.1102040000000002E-6</c:v>
                </c:pt>
                <c:pt idx="5010">
                  <c:v>4.1101279999999998E-6</c:v>
                </c:pt>
                <c:pt idx="5011">
                  <c:v>4.1100529999999996E-6</c:v>
                </c:pt>
                <c:pt idx="5012">
                  <c:v>4.1099780000000003E-6</c:v>
                </c:pt>
                <c:pt idx="5013">
                  <c:v>4.1099030000000001E-6</c:v>
                </c:pt>
                <c:pt idx="5014">
                  <c:v>4.1098279999999999E-6</c:v>
                </c:pt>
                <c:pt idx="5015">
                  <c:v>4.1097529999999998E-6</c:v>
                </c:pt>
                <c:pt idx="5016">
                  <c:v>4.1096779999999996E-6</c:v>
                </c:pt>
                <c:pt idx="5017">
                  <c:v>4.1096030000000003E-6</c:v>
                </c:pt>
                <c:pt idx="5018">
                  <c:v>4.1095280000000001E-6</c:v>
                </c:pt>
                <c:pt idx="5019">
                  <c:v>4.109453E-6</c:v>
                </c:pt>
                <c:pt idx="5020">
                  <c:v>4.1093779999999998E-6</c:v>
                </c:pt>
                <c:pt idx="5021">
                  <c:v>4.1093029999999996E-6</c:v>
                </c:pt>
                <c:pt idx="5022">
                  <c:v>4.1092280000000003E-6</c:v>
                </c:pt>
                <c:pt idx="5023">
                  <c:v>4.1091540000000004E-6</c:v>
                </c:pt>
                <c:pt idx="5024">
                  <c:v>4.1090790000000002E-6</c:v>
                </c:pt>
                <c:pt idx="5025">
                  <c:v>4.1090050000000003E-6</c:v>
                </c:pt>
                <c:pt idx="5026">
                  <c:v>4.1089300000000001E-6</c:v>
                </c:pt>
                <c:pt idx="5027">
                  <c:v>4.1088560000000002E-6</c:v>
                </c:pt>
                <c:pt idx="5028">
                  <c:v>4.1087810000000001E-6</c:v>
                </c:pt>
                <c:pt idx="5029">
                  <c:v>4.1087070000000001E-6</c:v>
                </c:pt>
                <c:pt idx="5030">
                  <c:v>4.108632E-6</c:v>
                </c:pt>
                <c:pt idx="5031">
                  <c:v>4.108558E-6</c:v>
                </c:pt>
                <c:pt idx="5032">
                  <c:v>4.1084840000000001E-6</c:v>
                </c:pt>
                <c:pt idx="5033">
                  <c:v>4.1084100000000002E-6</c:v>
                </c:pt>
                <c:pt idx="5034">
                  <c:v>4.1083360000000003E-6</c:v>
                </c:pt>
                <c:pt idx="5035">
                  <c:v>4.1082620000000003E-6</c:v>
                </c:pt>
                <c:pt idx="5036">
                  <c:v>4.1081880000000004E-6</c:v>
                </c:pt>
                <c:pt idx="5037">
                  <c:v>4.1081130000000003E-6</c:v>
                </c:pt>
                <c:pt idx="5038">
                  <c:v>4.1080399999999997E-6</c:v>
                </c:pt>
                <c:pt idx="5039">
                  <c:v>4.1079659999999998E-6</c:v>
                </c:pt>
                <c:pt idx="5040">
                  <c:v>4.1078919999999999E-6</c:v>
                </c:pt>
                <c:pt idx="5041">
                  <c:v>4.1078179999999999E-6</c:v>
                </c:pt>
                <c:pt idx="5042">
                  <c:v>4.1077450000000003E-6</c:v>
                </c:pt>
                <c:pt idx="5043">
                  <c:v>4.1076710000000003E-6</c:v>
                </c:pt>
                <c:pt idx="5044">
                  <c:v>4.1075970000000004E-6</c:v>
                </c:pt>
                <c:pt idx="5045">
                  <c:v>4.1075239999999999E-6</c:v>
                </c:pt>
                <c:pt idx="5046">
                  <c:v>4.10745E-6</c:v>
                </c:pt>
                <c:pt idx="5047">
                  <c:v>4.1073770000000003E-6</c:v>
                </c:pt>
                <c:pt idx="5048">
                  <c:v>4.1073030000000003E-6</c:v>
                </c:pt>
                <c:pt idx="5049">
                  <c:v>4.1072299999999998E-6</c:v>
                </c:pt>
                <c:pt idx="5050">
                  <c:v>4.1071559999999999E-6</c:v>
                </c:pt>
                <c:pt idx="5051">
                  <c:v>4.1070830000000002E-6</c:v>
                </c:pt>
                <c:pt idx="5052">
                  <c:v>4.1070099999999997E-6</c:v>
                </c:pt>
                <c:pt idx="5053">
                  <c:v>4.106937E-6</c:v>
                </c:pt>
                <c:pt idx="5054">
                  <c:v>4.1068630000000001E-6</c:v>
                </c:pt>
                <c:pt idx="5055">
                  <c:v>4.1067909999999998E-6</c:v>
                </c:pt>
                <c:pt idx="5056">
                  <c:v>4.1067169999999998E-6</c:v>
                </c:pt>
                <c:pt idx="5057">
                  <c:v>4.1066450000000004E-6</c:v>
                </c:pt>
                <c:pt idx="5058">
                  <c:v>4.1065709999999996E-6</c:v>
                </c:pt>
                <c:pt idx="5059">
                  <c:v>4.1064990000000002E-6</c:v>
                </c:pt>
                <c:pt idx="5060">
                  <c:v>4.1064259999999996E-6</c:v>
                </c:pt>
                <c:pt idx="5061">
                  <c:v>4.106353E-6</c:v>
                </c:pt>
                <c:pt idx="5062">
                  <c:v>4.1062800000000003E-6</c:v>
                </c:pt>
                <c:pt idx="5063">
                  <c:v>4.106208E-6</c:v>
                </c:pt>
                <c:pt idx="5064">
                  <c:v>4.1061350000000003E-6</c:v>
                </c:pt>
                <c:pt idx="5065">
                  <c:v>4.106063E-6</c:v>
                </c:pt>
                <c:pt idx="5066">
                  <c:v>4.1059900000000003E-6</c:v>
                </c:pt>
                <c:pt idx="5067">
                  <c:v>4.1059169999999998E-6</c:v>
                </c:pt>
                <c:pt idx="5068">
                  <c:v>4.1058450000000003E-6</c:v>
                </c:pt>
                <c:pt idx="5069">
                  <c:v>4.1057719999999998E-6</c:v>
                </c:pt>
                <c:pt idx="5070">
                  <c:v>4.1057000000000003E-6</c:v>
                </c:pt>
                <c:pt idx="5071">
                  <c:v>4.1056280000000001E-6</c:v>
                </c:pt>
                <c:pt idx="5072">
                  <c:v>4.1055550000000004E-6</c:v>
                </c:pt>
                <c:pt idx="5073">
                  <c:v>4.1054830000000001E-6</c:v>
                </c:pt>
                <c:pt idx="5074">
                  <c:v>4.1054109999999998E-6</c:v>
                </c:pt>
                <c:pt idx="5075">
                  <c:v>4.1053390000000003E-6</c:v>
                </c:pt>
                <c:pt idx="5076">
                  <c:v>4.105267E-6</c:v>
                </c:pt>
                <c:pt idx="5077">
                  <c:v>4.1051949999999997E-6</c:v>
                </c:pt>
                <c:pt idx="5078">
                  <c:v>4.1051230000000003E-6</c:v>
                </c:pt>
                <c:pt idx="5079">
                  <c:v>4.105051E-6</c:v>
                </c:pt>
                <c:pt idx="5080">
                  <c:v>4.1049789999999997E-6</c:v>
                </c:pt>
                <c:pt idx="5081">
                  <c:v>4.1049070000000003E-6</c:v>
                </c:pt>
                <c:pt idx="5082">
                  <c:v>4.1048360000000002E-6</c:v>
                </c:pt>
                <c:pt idx="5083">
                  <c:v>4.1047639999999999E-6</c:v>
                </c:pt>
                <c:pt idx="5084">
                  <c:v>4.1046919999999996E-6</c:v>
                </c:pt>
                <c:pt idx="5085">
                  <c:v>4.1046210000000004E-6</c:v>
                </c:pt>
                <c:pt idx="5086">
                  <c:v>4.1045490000000001E-6</c:v>
                </c:pt>
                <c:pt idx="5087">
                  <c:v>4.1044780000000001E-6</c:v>
                </c:pt>
                <c:pt idx="5088">
                  <c:v>4.1044059999999998E-6</c:v>
                </c:pt>
                <c:pt idx="5089">
                  <c:v>4.1043349999999997E-6</c:v>
                </c:pt>
                <c:pt idx="5090">
                  <c:v>4.1042639999999997E-6</c:v>
                </c:pt>
                <c:pt idx="5091">
                  <c:v>4.1041920000000002E-6</c:v>
                </c:pt>
                <c:pt idx="5092">
                  <c:v>4.1041210000000002E-6</c:v>
                </c:pt>
                <c:pt idx="5093">
                  <c:v>4.1040489999999999E-6</c:v>
                </c:pt>
                <c:pt idx="5094">
                  <c:v>4.1039779999999998E-6</c:v>
                </c:pt>
                <c:pt idx="5095">
                  <c:v>4.1039069999999998E-6</c:v>
                </c:pt>
                <c:pt idx="5096">
                  <c:v>4.1038359999999997E-6</c:v>
                </c:pt>
                <c:pt idx="5097">
                  <c:v>4.1037649999999997E-6</c:v>
                </c:pt>
                <c:pt idx="5098">
                  <c:v>4.1036939999999996E-6</c:v>
                </c:pt>
                <c:pt idx="5099">
                  <c:v>4.1036230000000004E-6</c:v>
                </c:pt>
                <c:pt idx="5100">
                  <c:v>4.1035520000000003E-6</c:v>
                </c:pt>
                <c:pt idx="5101">
                  <c:v>4.1034810000000003E-6</c:v>
                </c:pt>
                <c:pt idx="5102">
                  <c:v>4.1034100000000002E-6</c:v>
                </c:pt>
                <c:pt idx="5103">
                  <c:v>4.1033399999999996E-6</c:v>
                </c:pt>
                <c:pt idx="5104">
                  <c:v>4.1032690000000004E-6</c:v>
                </c:pt>
                <c:pt idx="5105">
                  <c:v>4.1031989999999997E-6</c:v>
                </c:pt>
                <c:pt idx="5106">
                  <c:v>4.1031279999999997E-6</c:v>
                </c:pt>
                <c:pt idx="5107">
                  <c:v>4.1030569999999996E-6</c:v>
                </c:pt>
                <c:pt idx="5108">
                  <c:v>4.1029869999999998E-6</c:v>
                </c:pt>
                <c:pt idx="5109">
                  <c:v>4.1029159999999997E-6</c:v>
                </c:pt>
                <c:pt idx="5110">
                  <c:v>4.1028459999999999E-6</c:v>
                </c:pt>
                <c:pt idx="5111">
                  <c:v>4.1027760000000001E-6</c:v>
                </c:pt>
                <c:pt idx="5112">
                  <c:v>4.102705E-6</c:v>
                </c:pt>
                <c:pt idx="5113">
                  <c:v>4.1026350000000002E-6</c:v>
                </c:pt>
                <c:pt idx="5114">
                  <c:v>4.1025650000000004E-6</c:v>
                </c:pt>
                <c:pt idx="5115">
                  <c:v>4.1024949999999998E-6</c:v>
                </c:pt>
                <c:pt idx="5116">
                  <c:v>4.1024249999999999E-6</c:v>
                </c:pt>
                <c:pt idx="5117">
                  <c:v>4.1023550000000001E-6</c:v>
                </c:pt>
                <c:pt idx="5118">
                  <c:v>4.1022840000000001E-6</c:v>
                </c:pt>
                <c:pt idx="5119">
                  <c:v>4.1022140000000003E-6</c:v>
                </c:pt>
                <c:pt idx="5120">
                  <c:v>4.1021439999999996E-6</c:v>
                </c:pt>
                <c:pt idx="5121">
                  <c:v>4.1020739999999998E-6</c:v>
                </c:pt>
                <c:pt idx="5122">
                  <c:v>4.1020050000000002E-6</c:v>
                </c:pt>
                <c:pt idx="5123">
                  <c:v>4.1019350000000004E-6</c:v>
                </c:pt>
                <c:pt idx="5124">
                  <c:v>4.1018649999999997E-6</c:v>
                </c:pt>
                <c:pt idx="5125">
                  <c:v>4.1017949999999999E-6</c:v>
                </c:pt>
                <c:pt idx="5126">
                  <c:v>4.1017260000000003E-6</c:v>
                </c:pt>
                <c:pt idx="5127">
                  <c:v>4.1016559999999997E-6</c:v>
                </c:pt>
                <c:pt idx="5128">
                  <c:v>4.1015859999999999E-6</c:v>
                </c:pt>
                <c:pt idx="5129">
                  <c:v>4.1015170000000003E-6</c:v>
                </c:pt>
                <c:pt idx="5130">
                  <c:v>4.1014469999999996E-6</c:v>
                </c:pt>
                <c:pt idx="5131">
                  <c:v>4.1013780000000001E-6</c:v>
                </c:pt>
                <c:pt idx="5132">
                  <c:v>4.1013089999999996E-6</c:v>
                </c:pt>
                <c:pt idx="5133">
                  <c:v>4.1012389999999998E-6</c:v>
                </c:pt>
                <c:pt idx="5134">
                  <c:v>4.1011700000000002E-6</c:v>
                </c:pt>
                <c:pt idx="5135">
                  <c:v>4.1011009999999998E-6</c:v>
                </c:pt>
                <c:pt idx="5136">
                  <c:v>4.1010320000000002E-6</c:v>
                </c:pt>
                <c:pt idx="5137">
                  <c:v>4.1009629999999998E-6</c:v>
                </c:pt>
                <c:pt idx="5138">
                  <c:v>4.100893E-6</c:v>
                </c:pt>
                <c:pt idx="5139">
                  <c:v>4.1008239999999996E-6</c:v>
                </c:pt>
                <c:pt idx="5140">
                  <c:v>4.100755E-6</c:v>
                </c:pt>
                <c:pt idx="5141">
                  <c:v>4.1006869999999998E-6</c:v>
                </c:pt>
                <c:pt idx="5142">
                  <c:v>4.100617E-6</c:v>
                </c:pt>
                <c:pt idx="5143">
                  <c:v>4.1005489999999998E-6</c:v>
                </c:pt>
                <c:pt idx="5144">
                  <c:v>4.1004800000000003E-6</c:v>
                </c:pt>
                <c:pt idx="5145">
                  <c:v>4.1004109999999998E-6</c:v>
                </c:pt>
                <c:pt idx="5146">
                  <c:v>4.1003420000000003E-6</c:v>
                </c:pt>
                <c:pt idx="5147">
                  <c:v>4.1002740000000001E-6</c:v>
                </c:pt>
                <c:pt idx="5148">
                  <c:v>4.1002049999999996E-6</c:v>
                </c:pt>
                <c:pt idx="5149">
                  <c:v>4.1001360000000001E-6</c:v>
                </c:pt>
                <c:pt idx="5150">
                  <c:v>4.1000679999999999E-6</c:v>
                </c:pt>
                <c:pt idx="5151">
                  <c:v>4.0999990000000003E-6</c:v>
                </c:pt>
                <c:pt idx="5152">
                  <c:v>4.0999310000000001E-6</c:v>
                </c:pt>
                <c:pt idx="5153">
                  <c:v>4.099863E-6</c:v>
                </c:pt>
                <c:pt idx="5154">
                  <c:v>4.0997940000000004E-6</c:v>
                </c:pt>
                <c:pt idx="5155">
                  <c:v>4.0997260000000002E-6</c:v>
                </c:pt>
                <c:pt idx="5156">
                  <c:v>4.0996569999999998E-6</c:v>
                </c:pt>
                <c:pt idx="5157">
                  <c:v>4.0995889999999996E-6</c:v>
                </c:pt>
                <c:pt idx="5158">
                  <c:v>4.0995210000000003E-6</c:v>
                </c:pt>
                <c:pt idx="5159">
                  <c:v>4.0994530000000001E-6</c:v>
                </c:pt>
                <c:pt idx="5160">
                  <c:v>4.0993849999999999E-6</c:v>
                </c:pt>
                <c:pt idx="5161">
                  <c:v>4.0993169999999997E-6</c:v>
                </c:pt>
                <c:pt idx="5162">
                  <c:v>4.0992490000000004E-6</c:v>
                </c:pt>
                <c:pt idx="5163">
                  <c:v>4.0991810000000002E-6</c:v>
                </c:pt>
                <c:pt idx="5164">
                  <c:v>4.099113E-6</c:v>
                </c:pt>
                <c:pt idx="5165">
                  <c:v>4.0990449999999998E-6</c:v>
                </c:pt>
                <c:pt idx="5166">
                  <c:v>4.0989779999999999E-6</c:v>
                </c:pt>
                <c:pt idx="5167">
                  <c:v>4.0989099999999997E-6</c:v>
                </c:pt>
                <c:pt idx="5168">
                  <c:v>4.0988420000000004E-6</c:v>
                </c:pt>
                <c:pt idx="5169">
                  <c:v>4.0987740000000002E-6</c:v>
                </c:pt>
                <c:pt idx="5170">
                  <c:v>4.0987070000000002E-6</c:v>
                </c:pt>
                <c:pt idx="5171">
                  <c:v>4.098639E-6</c:v>
                </c:pt>
                <c:pt idx="5172">
                  <c:v>4.0985709999999999E-6</c:v>
                </c:pt>
                <c:pt idx="5173">
                  <c:v>4.0985039999999999E-6</c:v>
                </c:pt>
                <c:pt idx="5174">
                  <c:v>4.098437E-6</c:v>
                </c:pt>
                <c:pt idx="5175">
                  <c:v>4.09837E-6</c:v>
                </c:pt>
                <c:pt idx="5176">
                  <c:v>4.0983019999999998E-6</c:v>
                </c:pt>
                <c:pt idx="5177">
                  <c:v>4.0982349999999999E-6</c:v>
                </c:pt>
                <c:pt idx="5178">
                  <c:v>4.098168E-6</c:v>
                </c:pt>
                <c:pt idx="5179">
                  <c:v>4.0980999999999998E-6</c:v>
                </c:pt>
                <c:pt idx="5180">
                  <c:v>4.0980329999999998E-6</c:v>
                </c:pt>
                <c:pt idx="5181">
                  <c:v>4.0979659999999999E-6</c:v>
                </c:pt>
                <c:pt idx="5182">
                  <c:v>4.0978989999999999E-6</c:v>
                </c:pt>
                <c:pt idx="5183">
                  <c:v>4.097832E-6</c:v>
                </c:pt>
                <c:pt idx="5184">
                  <c:v>4.0977650000000001E-6</c:v>
                </c:pt>
                <c:pt idx="5185">
                  <c:v>4.0976980000000001E-6</c:v>
                </c:pt>
                <c:pt idx="5186">
                  <c:v>4.0976310000000002E-6</c:v>
                </c:pt>
                <c:pt idx="5187">
                  <c:v>4.0975640000000002E-6</c:v>
                </c:pt>
                <c:pt idx="5188">
                  <c:v>4.0974970000000003E-6</c:v>
                </c:pt>
                <c:pt idx="5189">
                  <c:v>4.0974309999999997E-6</c:v>
                </c:pt>
                <c:pt idx="5190">
                  <c:v>4.0973639999999998E-6</c:v>
                </c:pt>
                <c:pt idx="5191">
                  <c:v>4.0972969999999998E-6</c:v>
                </c:pt>
                <c:pt idx="5192">
                  <c:v>4.0972310000000001E-6</c:v>
                </c:pt>
                <c:pt idx="5193">
                  <c:v>4.0971640000000002E-6</c:v>
                </c:pt>
                <c:pt idx="5194">
                  <c:v>4.0970979999999996E-6</c:v>
                </c:pt>
                <c:pt idx="5195">
                  <c:v>4.0970309999999997E-6</c:v>
                </c:pt>
                <c:pt idx="5196">
                  <c:v>4.096965E-6</c:v>
                </c:pt>
                <c:pt idx="5197">
                  <c:v>4.0968980000000001E-6</c:v>
                </c:pt>
                <c:pt idx="5198">
                  <c:v>4.0968320000000004E-6</c:v>
                </c:pt>
                <c:pt idx="5199">
                  <c:v>4.0967659999999998E-6</c:v>
                </c:pt>
                <c:pt idx="5200">
                  <c:v>4.0966989999999999E-6</c:v>
                </c:pt>
                <c:pt idx="5201">
                  <c:v>4.0966330000000002E-6</c:v>
                </c:pt>
                <c:pt idx="5202">
                  <c:v>4.0965669999999996E-6</c:v>
                </c:pt>
                <c:pt idx="5203">
                  <c:v>4.0965009999999999E-6</c:v>
                </c:pt>
                <c:pt idx="5204">
                  <c:v>4.0964350000000002E-6</c:v>
                </c:pt>
                <c:pt idx="5205">
                  <c:v>4.0963689999999996E-6</c:v>
                </c:pt>
                <c:pt idx="5206">
                  <c:v>4.0963029999999999E-6</c:v>
                </c:pt>
                <c:pt idx="5207">
                  <c:v>4.0962370000000002E-6</c:v>
                </c:pt>
                <c:pt idx="5208">
                  <c:v>4.0961709999999997E-6</c:v>
                </c:pt>
                <c:pt idx="5209">
                  <c:v>4.096105E-6</c:v>
                </c:pt>
                <c:pt idx="5210">
                  <c:v>4.0960390000000003E-6</c:v>
                </c:pt>
                <c:pt idx="5211">
                  <c:v>4.095974E-6</c:v>
                </c:pt>
                <c:pt idx="5212">
                  <c:v>4.0959080000000003E-6</c:v>
                </c:pt>
                <c:pt idx="5213">
                  <c:v>4.0958419999999997E-6</c:v>
                </c:pt>
                <c:pt idx="5214">
                  <c:v>4.0957770000000002E-6</c:v>
                </c:pt>
                <c:pt idx="5215">
                  <c:v>4.0957109999999997E-6</c:v>
                </c:pt>
                <c:pt idx="5216">
                  <c:v>4.095645E-6</c:v>
                </c:pt>
                <c:pt idx="5217">
                  <c:v>4.0955799999999997E-6</c:v>
                </c:pt>
                <c:pt idx="5218">
                  <c:v>4.095514E-6</c:v>
                </c:pt>
                <c:pt idx="5219">
                  <c:v>4.0954489999999997E-6</c:v>
                </c:pt>
                <c:pt idx="5220">
                  <c:v>4.0953840000000002E-6</c:v>
                </c:pt>
                <c:pt idx="5221">
                  <c:v>4.0953179999999996E-6</c:v>
                </c:pt>
                <c:pt idx="5222">
                  <c:v>4.0952530000000002E-6</c:v>
                </c:pt>
                <c:pt idx="5223">
                  <c:v>4.0951879999999999E-6</c:v>
                </c:pt>
                <c:pt idx="5224">
                  <c:v>4.0951230000000004E-6</c:v>
                </c:pt>
                <c:pt idx="5225">
                  <c:v>4.0950569999999998E-6</c:v>
                </c:pt>
                <c:pt idx="5226">
                  <c:v>4.0949920000000004E-6</c:v>
                </c:pt>
                <c:pt idx="5227">
                  <c:v>4.0949270000000001E-6</c:v>
                </c:pt>
                <c:pt idx="5228">
                  <c:v>4.0948619999999998E-6</c:v>
                </c:pt>
                <c:pt idx="5229">
                  <c:v>4.0947970000000003E-6</c:v>
                </c:pt>
                <c:pt idx="5230">
                  <c:v>4.0947330000000002E-6</c:v>
                </c:pt>
                <c:pt idx="5231">
                  <c:v>4.0946669999999997E-6</c:v>
                </c:pt>
                <c:pt idx="5232">
                  <c:v>4.0946020000000002E-6</c:v>
                </c:pt>
                <c:pt idx="5233">
                  <c:v>4.0945380000000001E-6</c:v>
                </c:pt>
                <c:pt idx="5234">
                  <c:v>4.0944729999999998E-6</c:v>
                </c:pt>
                <c:pt idx="5235">
                  <c:v>4.0944080000000004E-6</c:v>
                </c:pt>
                <c:pt idx="5236">
                  <c:v>4.0943440000000003E-6</c:v>
                </c:pt>
                <c:pt idx="5237">
                  <c:v>4.094279E-6</c:v>
                </c:pt>
                <c:pt idx="5238">
                  <c:v>4.0942149999999999E-6</c:v>
                </c:pt>
                <c:pt idx="5239">
                  <c:v>4.0941499999999996E-6</c:v>
                </c:pt>
                <c:pt idx="5240">
                  <c:v>4.0940850000000001E-6</c:v>
                </c:pt>
                <c:pt idx="5241">
                  <c:v>4.094021E-6</c:v>
                </c:pt>
                <c:pt idx="5242">
                  <c:v>4.093957E-6</c:v>
                </c:pt>
                <c:pt idx="5243">
                  <c:v>4.0938919999999997E-6</c:v>
                </c:pt>
                <c:pt idx="5244">
                  <c:v>4.0938279999999996E-6</c:v>
                </c:pt>
                <c:pt idx="5245">
                  <c:v>4.0937640000000004E-6</c:v>
                </c:pt>
                <c:pt idx="5246">
                  <c:v>4.0936990000000001E-6</c:v>
                </c:pt>
                <c:pt idx="5247">
                  <c:v>4.093635E-6</c:v>
                </c:pt>
                <c:pt idx="5248">
                  <c:v>4.0935709999999999E-6</c:v>
                </c:pt>
                <c:pt idx="5249">
                  <c:v>4.0935069999999998E-6</c:v>
                </c:pt>
                <c:pt idx="5250">
                  <c:v>4.0934429999999998E-6</c:v>
                </c:pt>
                <c:pt idx="5251">
                  <c:v>4.0933789999999997E-6</c:v>
                </c:pt>
                <c:pt idx="5252">
                  <c:v>4.0933149999999996E-6</c:v>
                </c:pt>
                <c:pt idx="5253">
                  <c:v>4.0932510000000004E-6</c:v>
                </c:pt>
                <c:pt idx="5254">
                  <c:v>4.0931870000000003E-6</c:v>
                </c:pt>
                <c:pt idx="5255">
                  <c:v>4.0931239999999996E-6</c:v>
                </c:pt>
                <c:pt idx="5256">
                  <c:v>4.0930590000000002E-6</c:v>
                </c:pt>
                <c:pt idx="5257">
                  <c:v>4.0929960000000003E-6</c:v>
                </c:pt>
                <c:pt idx="5258">
                  <c:v>4.0929320000000003E-6</c:v>
                </c:pt>
                <c:pt idx="5259">
                  <c:v>4.0928680000000002E-6</c:v>
                </c:pt>
                <c:pt idx="5260">
                  <c:v>4.0928050000000004E-6</c:v>
                </c:pt>
                <c:pt idx="5261">
                  <c:v>4.0927410000000003E-6</c:v>
                </c:pt>
                <c:pt idx="5262">
                  <c:v>4.0926779999999996E-6</c:v>
                </c:pt>
                <c:pt idx="5263">
                  <c:v>4.0926140000000004E-6</c:v>
                </c:pt>
                <c:pt idx="5264">
                  <c:v>4.0925509999999997E-6</c:v>
                </c:pt>
                <c:pt idx="5265">
                  <c:v>4.0924869999999996E-6</c:v>
                </c:pt>
                <c:pt idx="5266">
                  <c:v>4.0924239999999998E-6</c:v>
                </c:pt>
                <c:pt idx="5267">
                  <c:v>4.092361E-6</c:v>
                </c:pt>
                <c:pt idx="5268">
                  <c:v>4.0922969999999999E-6</c:v>
                </c:pt>
                <c:pt idx="5269">
                  <c:v>4.0922340000000001E-6</c:v>
                </c:pt>
                <c:pt idx="5270">
                  <c:v>4.0921710000000002E-6</c:v>
                </c:pt>
                <c:pt idx="5271">
                  <c:v>4.0921080000000004E-6</c:v>
                </c:pt>
                <c:pt idx="5272">
                  <c:v>4.0920449999999997E-6</c:v>
                </c:pt>
                <c:pt idx="5273">
                  <c:v>4.0919819999999999E-6</c:v>
                </c:pt>
                <c:pt idx="5274">
                  <c:v>4.091919E-6</c:v>
                </c:pt>
                <c:pt idx="5275">
                  <c:v>4.0918560000000002E-6</c:v>
                </c:pt>
                <c:pt idx="5276">
                  <c:v>4.0917930000000004E-6</c:v>
                </c:pt>
                <c:pt idx="5277">
                  <c:v>4.0917299999999997E-6</c:v>
                </c:pt>
                <c:pt idx="5278">
                  <c:v>4.0916669999999999E-6</c:v>
                </c:pt>
                <c:pt idx="5279">
                  <c:v>4.091604E-6</c:v>
                </c:pt>
                <c:pt idx="5280">
                  <c:v>4.0915419999999996E-6</c:v>
                </c:pt>
                <c:pt idx="5281">
                  <c:v>4.0914789999999998E-6</c:v>
                </c:pt>
                <c:pt idx="5282">
                  <c:v>4.0914159999999999E-6</c:v>
                </c:pt>
                <c:pt idx="5283">
                  <c:v>4.0913530000000001E-6</c:v>
                </c:pt>
                <c:pt idx="5284">
                  <c:v>4.0912909999999997E-6</c:v>
                </c:pt>
                <c:pt idx="5285">
                  <c:v>4.0912279999999998E-6</c:v>
                </c:pt>
                <c:pt idx="5286">
                  <c:v>4.0911660000000002E-6</c:v>
                </c:pt>
                <c:pt idx="5287">
                  <c:v>4.0911030000000004E-6</c:v>
                </c:pt>
                <c:pt idx="5288">
                  <c:v>4.091041E-6</c:v>
                </c:pt>
                <c:pt idx="5289">
                  <c:v>4.0909790000000004E-6</c:v>
                </c:pt>
                <c:pt idx="5290">
                  <c:v>4.0909159999999997E-6</c:v>
                </c:pt>
                <c:pt idx="5291">
                  <c:v>4.0908540000000001E-6</c:v>
                </c:pt>
                <c:pt idx="5292">
                  <c:v>4.0907919999999996E-6</c:v>
                </c:pt>
                <c:pt idx="5293">
                  <c:v>4.0907289999999998E-6</c:v>
                </c:pt>
                <c:pt idx="5294">
                  <c:v>4.0906670000000002E-6</c:v>
                </c:pt>
                <c:pt idx="5295">
                  <c:v>4.0906049999999998E-6</c:v>
                </c:pt>
                <c:pt idx="5296">
                  <c:v>4.0905430000000002E-6</c:v>
                </c:pt>
                <c:pt idx="5297">
                  <c:v>4.0904809999999997E-6</c:v>
                </c:pt>
                <c:pt idx="5298">
                  <c:v>4.0904190000000001E-6</c:v>
                </c:pt>
                <c:pt idx="5299">
                  <c:v>4.0903569999999997E-6</c:v>
                </c:pt>
                <c:pt idx="5300">
                  <c:v>4.0902950000000001E-6</c:v>
                </c:pt>
                <c:pt idx="5301">
                  <c:v>4.0902329999999997E-6</c:v>
                </c:pt>
                <c:pt idx="5302">
                  <c:v>4.0901710000000001E-6</c:v>
                </c:pt>
                <c:pt idx="5303">
                  <c:v>4.0901099999999999E-6</c:v>
                </c:pt>
                <c:pt idx="5304">
                  <c:v>4.0900480000000003E-6</c:v>
                </c:pt>
                <c:pt idx="5305">
                  <c:v>4.0899859999999998E-6</c:v>
                </c:pt>
                <c:pt idx="5306">
                  <c:v>4.0899240000000002E-6</c:v>
                </c:pt>
                <c:pt idx="5307">
                  <c:v>4.089863E-6</c:v>
                </c:pt>
                <c:pt idx="5308">
                  <c:v>4.0898009999999996E-6</c:v>
                </c:pt>
                <c:pt idx="5309">
                  <c:v>4.0897400000000003E-6</c:v>
                </c:pt>
                <c:pt idx="5310">
                  <c:v>4.0896779999999998E-6</c:v>
                </c:pt>
                <c:pt idx="5311">
                  <c:v>4.0896169999999996E-6</c:v>
                </c:pt>
                <c:pt idx="5312">
                  <c:v>4.089555E-6</c:v>
                </c:pt>
                <c:pt idx="5313">
                  <c:v>4.0894939999999998E-6</c:v>
                </c:pt>
                <c:pt idx="5314">
                  <c:v>4.0894320000000002E-6</c:v>
                </c:pt>
                <c:pt idx="5315">
                  <c:v>4.089371E-6</c:v>
                </c:pt>
                <c:pt idx="5316">
                  <c:v>4.0893099999999998E-6</c:v>
                </c:pt>
                <c:pt idx="5317">
                  <c:v>4.0892489999999996E-6</c:v>
                </c:pt>
                <c:pt idx="5318">
                  <c:v>4.0891880000000003E-6</c:v>
                </c:pt>
                <c:pt idx="5319">
                  <c:v>4.0891259999999998E-6</c:v>
                </c:pt>
                <c:pt idx="5320">
                  <c:v>4.0890649999999996E-6</c:v>
                </c:pt>
                <c:pt idx="5321">
                  <c:v>4.0890049999999997E-6</c:v>
                </c:pt>
                <c:pt idx="5322">
                  <c:v>4.0889440000000003E-6</c:v>
                </c:pt>
                <c:pt idx="5323">
                  <c:v>4.0888830000000001E-6</c:v>
                </c:pt>
                <c:pt idx="5324">
                  <c:v>4.0888219999999999E-6</c:v>
                </c:pt>
                <c:pt idx="5325">
                  <c:v>4.0887609999999997E-6</c:v>
                </c:pt>
                <c:pt idx="5326">
                  <c:v>4.0887000000000003E-6</c:v>
                </c:pt>
                <c:pt idx="5327">
                  <c:v>4.0886390000000001E-6</c:v>
                </c:pt>
                <c:pt idx="5328">
                  <c:v>4.0885779999999999E-6</c:v>
                </c:pt>
                <c:pt idx="5329">
                  <c:v>4.0885169999999997E-6</c:v>
                </c:pt>
                <c:pt idx="5330">
                  <c:v>4.0884569999999998E-6</c:v>
                </c:pt>
                <c:pt idx="5331">
                  <c:v>4.0883969999999998E-6</c:v>
                </c:pt>
                <c:pt idx="5332">
                  <c:v>4.0883359999999996E-6</c:v>
                </c:pt>
                <c:pt idx="5333">
                  <c:v>4.0882750000000003E-6</c:v>
                </c:pt>
                <c:pt idx="5334">
                  <c:v>4.0882150000000003E-6</c:v>
                </c:pt>
                <c:pt idx="5335">
                  <c:v>4.0881540000000001E-6</c:v>
                </c:pt>
                <c:pt idx="5336">
                  <c:v>4.0880940000000001E-6</c:v>
                </c:pt>
                <c:pt idx="5337">
                  <c:v>4.0880329999999999E-6</c:v>
                </c:pt>
                <c:pt idx="5338">
                  <c:v>4.087973E-6</c:v>
                </c:pt>
                <c:pt idx="5339">
                  <c:v>4.087913E-6</c:v>
                </c:pt>
                <c:pt idx="5340">
                  <c:v>4.087853E-6</c:v>
                </c:pt>
                <c:pt idx="5341">
                  <c:v>4.0877919999999998E-6</c:v>
                </c:pt>
                <c:pt idx="5342">
                  <c:v>4.0877319999999999E-6</c:v>
                </c:pt>
                <c:pt idx="5343">
                  <c:v>4.0876719999999999E-6</c:v>
                </c:pt>
                <c:pt idx="5344">
                  <c:v>4.087612E-6</c:v>
                </c:pt>
                <c:pt idx="5345">
                  <c:v>4.087552E-6</c:v>
                </c:pt>
                <c:pt idx="5346">
                  <c:v>4.087492E-6</c:v>
                </c:pt>
                <c:pt idx="5347">
                  <c:v>4.0874320000000001E-6</c:v>
                </c:pt>
                <c:pt idx="5348">
                  <c:v>4.0873720000000001E-6</c:v>
                </c:pt>
                <c:pt idx="5349">
                  <c:v>4.0873120000000001E-6</c:v>
                </c:pt>
                <c:pt idx="5350">
                  <c:v>4.0872520000000002E-6</c:v>
                </c:pt>
                <c:pt idx="5351">
                  <c:v>4.0871920000000002E-6</c:v>
                </c:pt>
                <c:pt idx="5352">
                  <c:v>4.0871320000000003E-6</c:v>
                </c:pt>
                <c:pt idx="5353">
                  <c:v>4.0870729999999997E-6</c:v>
                </c:pt>
                <c:pt idx="5354">
                  <c:v>4.0870129999999997E-6</c:v>
                </c:pt>
                <c:pt idx="5355">
                  <c:v>4.086954E-6</c:v>
                </c:pt>
                <c:pt idx="5356">
                  <c:v>4.086894E-6</c:v>
                </c:pt>
                <c:pt idx="5357">
                  <c:v>4.0868340000000001E-6</c:v>
                </c:pt>
                <c:pt idx="5358">
                  <c:v>4.0867750000000004E-6</c:v>
                </c:pt>
                <c:pt idx="5359">
                  <c:v>4.0867150000000004E-6</c:v>
                </c:pt>
                <c:pt idx="5360">
                  <c:v>4.0866559999999998E-6</c:v>
                </c:pt>
                <c:pt idx="5361">
                  <c:v>4.0865959999999999E-6</c:v>
                </c:pt>
                <c:pt idx="5362">
                  <c:v>4.0865370000000001E-6</c:v>
                </c:pt>
                <c:pt idx="5363">
                  <c:v>4.0864770000000002E-6</c:v>
                </c:pt>
                <c:pt idx="5364">
                  <c:v>4.0864179999999996E-6</c:v>
                </c:pt>
                <c:pt idx="5365">
                  <c:v>4.0863589999999999E-6</c:v>
                </c:pt>
                <c:pt idx="5366">
                  <c:v>4.0863000000000002E-6</c:v>
                </c:pt>
                <c:pt idx="5367">
                  <c:v>4.0862409999999996E-6</c:v>
                </c:pt>
                <c:pt idx="5368">
                  <c:v>4.0861809999999996E-6</c:v>
                </c:pt>
                <c:pt idx="5369">
                  <c:v>4.0861230000000001E-6</c:v>
                </c:pt>
                <c:pt idx="5370">
                  <c:v>4.0860640000000004E-6</c:v>
                </c:pt>
                <c:pt idx="5371">
                  <c:v>4.0860049999999999E-6</c:v>
                </c:pt>
                <c:pt idx="5372">
                  <c:v>4.0859449999999999E-6</c:v>
                </c:pt>
                <c:pt idx="5373">
                  <c:v>4.0858870000000004E-6</c:v>
                </c:pt>
                <c:pt idx="5374">
                  <c:v>4.0858279999999998E-6</c:v>
                </c:pt>
                <c:pt idx="5375">
                  <c:v>4.0857690000000001E-6</c:v>
                </c:pt>
                <c:pt idx="5376">
                  <c:v>4.0857100000000004E-6</c:v>
                </c:pt>
                <c:pt idx="5377">
                  <c:v>4.0856509999999998E-6</c:v>
                </c:pt>
                <c:pt idx="5378">
                  <c:v>4.0855930000000003E-6</c:v>
                </c:pt>
                <c:pt idx="5379">
                  <c:v>4.0855339999999998E-6</c:v>
                </c:pt>
                <c:pt idx="5380">
                  <c:v>4.085475E-6</c:v>
                </c:pt>
                <c:pt idx="5381">
                  <c:v>4.0854169999999997E-6</c:v>
                </c:pt>
                <c:pt idx="5382">
                  <c:v>4.085358E-6</c:v>
                </c:pt>
                <c:pt idx="5383">
                  <c:v>4.0852999999999997E-6</c:v>
                </c:pt>
                <c:pt idx="5384">
                  <c:v>4.0852409999999999E-6</c:v>
                </c:pt>
                <c:pt idx="5385">
                  <c:v>4.0851829999999996E-6</c:v>
                </c:pt>
                <c:pt idx="5386">
                  <c:v>4.0851239999999999E-6</c:v>
                </c:pt>
                <c:pt idx="5387">
                  <c:v>4.0850660000000004E-6</c:v>
                </c:pt>
                <c:pt idx="5388">
                  <c:v>4.0850069999999998E-6</c:v>
                </c:pt>
                <c:pt idx="5389">
                  <c:v>4.0849490000000004E-6</c:v>
                </c:pt>
                <c:pt idx="5390">
                  <c:v>4.084891E-6</c:v>
                </c:pt>
                <c:pt idx="5391">
                  <c:v>4.0848329999999997E-6</c:v>
                </c:pt>
                <c:pt idx="5392">
                  <c:v>4.084774E-6</c:v>
                </c:pt>
                <c:pt idx="5393">
                  <c:v>4.0847159999999996E-6</c:v>
                </c:pt>
                <c:pt idx="5394">
                  <c:v>4.0846580000000002E-6</c:v>
                </c:pt>
                <c:pt idx="5395">
                  <c:v>4.0845999999999998E-6</c:v>
                </c:pt>
                <c:pt idx="5396">
                  <c:v>4.0845420000000003E-6</c:v>
                </c:pt>
                <c:pt idx="5397">
                  <c:v>4.084484E-6</c:v>
                </c:pt>
                <c:pt idx="5398">
                  <c:v>4.0844269999999999E-6</c:v>
                </c:pt>
                <c:pt idx="5399">
                  <c:v>4.0843680000000002E-6</c:v>
                </c:pt>
                <c:pt idx="5400">
                  <c:v>4.0843110000000001E-6</c:v>
                </c:pt>
                <c:pt idx="5401">
                  <c:v>4.0842529999999998E-6</c:v>
                </c:pt>
                <c:pt idx="5402">
                  <c:v>4.0841950000000003E-6</c:v>
                </c:pt>
                <c:pt idx="5403">
                  <c:v>4.084137E-6</c:v>
                </c:pt>
                <c:pt idx="5404">
                  <c:v>4.0840799999999999E-6</c:v>
                </c:pt>
                <c:pt idx="5405">
                  <c:v>4.0840220000000004E-6</c:v>
                </c:pt>
                <c:pt idx="5406">
                  <c:v>4.0839640000000001E-6</c:v>
                </c:pt>
                <c:pt idx="5407">
                  <c:v>4.083907E-6</c:v>
                </c:pt>
                <c:pt idx="5408">
                  <c:v>4.0838489999999996E-6</c:v>
                </c:pt>
                <c:pt idx="5409">
                  <c:v>4.0837920000000004E-6</c:v>
                </c:pt>
                <c:pt idx="5410">
                  <c:v>4.0837340000000001E-6</c:v>
                </c:pt>
                <c:pt idx="5411">
                  <c:v>4.083677E-6</c:v>
                </c:pt>
                <c:pt idx="5412">
                  <c:v>4.0836189999999996E-6</c:v>
                </c:pt>
                <c:pt idx="5413">
                  <c:v>4.0835620000000004E-6</c:v>
                </c:pt>
                <c:pt idx="5414">
                  <c:v>4.0835050000000003E-6</c:v>
                </c:pt>
                <c:pt idx="5415">
                  <c:v>4.083447E-6</c:v>
                </c:pt>
                <c:pt idx="5416">
                  <c:v>4.0833899999999999E-6</c:v>
                </c:pt>
                <c:pt idx="5417">
                  <c:v>4.0833329999999998E-6</c:v>
                </c:pt>
                <c:pt idx="5418">
                  <c:v>4.0832759999999997E-6</c:v>
                </c:pt>
                <c:pt idx="5419">
                  <c:v>4.0832189999999996E-6</c:v>
                </c:pt>
                <c:pt idx="5420">
                  <c:v>4.0831620000000004E-6</c:v>
                </c:pt>
                <c:pt idx="5421">
                  <c:v>4.0831050000000003E-6</c:v>
                </c:pt>
                <c:pt idx="5422">
                  <c:v>4.0830480000000002E-6</c:v>
                </c:pt>
                <c:pt idx="5423">
                  <c:v>4.0829899999999998E-6</c:v>
                </c:pt>
                <c:pt idx="5424">
                  <c:v>4.082934E-6</c:v>
                </c:pt>
                <c:pt idx="5425">
                  <c:v>4.0828769999999999E-6</c:v>
                </c:pt>
                <c:pt idx="5426">
                  <c:v>4.0828199999999998E-6</c:v>
                </c:pt>
                <c:pt idx="5427">
                  <c:v>4.0827629999999997E-6</c:v>
                </c:pt>
                <c:pt idx="5428">
                  <c:v>4.0827059999999996E-6</c:v>
                </c:pt>
                <c:pt idx="5429">
                  <c:v>4.0826499999999998E-6</c:v>
                </c:pt>
                <c:pt idx="5430">
                  <c:v>4.0825929999999997E-6</c:v>
                </c:pt>
                <c:pt idx="5431">
                  <c:v>4.0825359999999996E-6</c:v>
                </c:pt>
                <c:pt idx="5432">
                  <c:v>4.0824799999999997E-6</c:v>
                </c:pt>
                <c:pt idx="5433">
                  <c:v>4.0824229999999997E-6</c:v>
                </c:pt>
                <c:pt idx="5434">
                  <c:v>4.0823669999999998E-6</c:v>
                </c:pt>
                <c:pt idx="5435">
                  <c:v>4.0823099999999997E-6</c:v>
                </c:pt>
                <c:pt idx="5436">
                  <c:v>4.0822539999999999E-6</c:v>
                </c:pt>
                <c:pt idx="5437">
                  <c:v>4.0821969999999998E-6</c:v>
                </c:pt>
                <c:pt idx="5438">
                  <c:v>4.0821409999999999E-6</c:v>
                </c:pt>
                <c:pt idx="5439">
                  <c:v>4.0820850000000001E-6</c:v>
                </c:pt>
                <c:pt idx="5440">
                  <c:v>4.082028E-6</c:v>
                </c:pt>
                <c:pt idx="5441">
                  <c:v>4.0819720000000001E-6</c:v>
                </c:pt>
                <c:pt idx="5442">
                  <c:v>4.0819160000000003E-6</c:v>
                </c:pt>
                <c:pt idx="5443">
                  <c:v>4.0818600000000004E-6</c:v>
                </c:pt>
                <c:pt idx="5444">
                  <c:v>4.0818039999999997E-6</c:v>
                </c:pt>
                <c:pt idx="5445">
                  <c:v>4.0817469999999996E-6</c:v>
                </c:pt>
                <c:pt idx="5446">
                  <c:v>4.0816909999999998E-6</c:v>
                </c:pt>
                <c:pt idx="5447">
                  <c:v>4.0816349999999999E-6</c:v>
                </c:pt>
                <c:pt idx="5448">
                  <c:v>4.0815790000000001E-6</c:v>
                </c:pt>
                <c:pt idx="5449">
                  <c:v>4.0815230000000002E-6</c:v>
                </c:pt>
                <c:pt idx="5450">
                  <c:v>4.0814679999999998E-6</c:v>
                </c:pt>
                <c:pt idx="5451">
                  <c:v>4.0814119999999999E-6</c:v>
                </c:pt>
                <c:pt idx="5452">
                  <c:v>4.0813560000000001E-6</c:v>
                </c:pt>
                <c:pt idx="5453">
                  <c:v>4.0813000000000002E-6</c:v>
                </c:pt>
                <c:pt idx="5454">
                  <c:v>4.0812440000000004E-6</c:v>
                </c:pt>
                <c:pt idx="5455">
                  <c:v>4.0811879999999997E-6</c:v>
                </c:pt>
                <c:pt idx="5456">
                  <c:v>4.0811319999999998E-6</c:v>
                </c:pt>
                <c:pt idx="5457">
                  <c:v>4.0810770000000002E-6</c:v>
                </c:pt>
                <c:pt idx="5458">
                  <c:v>4.0810210000000003E-6</c:v>
                </c:pt>
                <c:pt idx="5459">
                  <c:v>4.0809649999999996E-6</c:v>
                </c:pt>
                <c:pt idx="5460">
                  <c:v>4.08091E-6</c:v>
                </c:pt>
                <c:pt idx="5461">
                  <c:v>4.0808550000000004E-6</c:v>
                </c:pt>
                <c:pt idx="5462">
                  <c:v>4.0807989999999997E-6</c:v>
                </c:pt>
                <c:pt idx="5463">
                  <c:v>4.0807440000000001E-6</c:v>
                </c:pt>
                <c:pt idx="5464">
                  <c:v>4.0806889999999996E-6</c:v>
                </c:pt>
                <c:pt idx="5465">
                  <c:v>4.0806329999999998E-6</c:v>
                </c:pt>
                <c:pt idx="5466">
                  <c:v>4.0805780000000002E-6</c:v>
                </c:pt>
                <c:pt idx="5467">
                  <c:v>4.0805229999999997E-6</c:v>
                </c:pt>
                <c:pt idx="5468">
                  <c:v>4.0804669999999999E-6</c:v>
                </c:pt>
                <c:pt idx="5469">
                  <c:v>4.0804120000000003E-6</c:v>
                </c:pt>
                <c:pt idx="5470">
                  <c:v>4.0803569999999998E-6</c:v>
                </c:pt>
                <c:pt idx="5471">
                  <c:v>4.0803020000000002E-6</c:v>
                </c:pt>
                <c:pt idx="5472">
                  <c:v>4.0802469999999997E-6</c:v>
                </c:pt>
                <c:pt idx="5473">
                  <c:v>4.0801920000000001E-6</c:v>
                </c:pt>
                <c:pt idx="5474">
                  <c:v>4.0801360000000003E-6</c:v>
                </c:pt>
                <c:pt idx="5475">
                  <c:v>4.0800809999999998E-6</c:v>
                </c:pt>
                <c:pt idx="5476">
                  <c:v>4.0800260000000002E-6</c:v>
                </c:pt>
                <c:pt idx="5477">
                  <c:v>4.0799709999999997E-6</c:v>
                </c:pt>
                <c:pt idx="5478">
                  <c:v>4.0799170000000004E-6</c:v>
                </c:pt>
                <c:pt idx="5479">
                  <c:v>4.0798619999999999E-6</c:v>
                </c:pt>
                <c:pt idx="5480">
                  <c:v>4.0798070000000003E-6</c:v>
                </c:pt>
                <c:pt idx="5481">
                  <c:v>4.0797519999999998E-6</c:v>
                </c:pt>
                <c:pt idx="5482">
                  <c:v>4.0796979999999996E-6</c:v>
                </c:pt>
                <c:pt idx="5483">
                  <c:v>4.079643E-6</c:v>
                </c:pt>
                <c:pt idx="5484">
                  <c:v>4.0795889999999998E-6</c:v>
                </c:pt>
                <c:pt idx="5485">
                  <c:v>4.0795329999999999E-6</c:v>
                </c:pt>
                <c:pt idx="5486">
                  <c:v>4.0794789999999997E-6</c:v>
                </c:pt>
                <c:pt idx="5487">
                  <c:v>4.0794250000000003E-6</c:v>
                </c:pt>
                <c:pt idx="5488">
                  <c:v>4.0793699999999999E-6</c:v>
                </c:pt>
                <c:pt idx="5489">
                  <c:v>4.0793159999999997E-6</c:v>
                </c:pt>
                <c:pt idx="5490">
                  <c:v>4.079261E-6</c:v>
                </c:pt>
                <c:pt idx="5491">
                  <c:v>4.0792069999999998E-6</c:v>
                </c:pt>
                <c:pt idx="5492">
                  <c:v>4.0791520000000002E-6</c:v>
                </c:pt>
                <c:pt idx="5493">
                  <c:v>4.079098E-6</c:v>
                </c:pt>
                <c:pt idx="5494">
                  <c:v>4.0790439999999998E-6</c:v>
                </c:pt>
                <c:pt idx="5495">
                  <c:v>4.0789900000000004E-6</c:v>
                </c:pt>
                <c:pt idx="5496">
                  <c:v>4.0789349999999999E-6</c:v>
                </c:pt>
                <c:pt idx="5497">
                  <c:v>4.0788809999999997E-6</c:v>
                </c:pt>
                <c:pt idx="5498">
                  <c:v>4.0788270000000003E-6</c:v>
                </c:pt>
                <c:pt idx="5499">
                  <c:v>4.0787730000000001E-6</c:v>
                </c:pt>
                <c:pt idx="5500">
                  <c:v>4.0787189999999999E-6</c:v>
                </c:pt>
                <c:pt idx="5501">
                  <c:v>4.0786649999999997E-6</c:v>
                </c:pt>
                <c:pt idx="5502">
                  <c:v>4.0786110000000003E-6</c:v>
                </c:pt>
                <c:pt idx="5503">
                  <c:v>4.0785570000000001E-6</c:v>
                </c:pt>
                <c:pt idx="5504">
                  <c:v>4.0785029999999999E-6</c:v>
                </c:pt>
                <c:pt idx="5505">
                  <c:v>4.0784489999999997E-6</c:v>
                </c:pt>
                <c:pt idx="5506">
                  <c:v>4.0783950000000003E-6</c:v>
                </c:pt>
                <c:pt idx="5507">
                  <c:v>4.0783420000000003E-6</c:v>
                </c:pt>
                <c:pt idx="5508">
                  <c:v>4.0782880000000001E-6</c:v>
                </c:pt>
                <c:pt idx="5509">
                  <c:v>4.0782339999999999E-6</c:v>
                </c:pt>
                <c:pt idx="5510">
                  <c:v>4.0781809999999999E-6</c:v>
                </c:pt>
                <c:pt idx="5511">
                  <c:v>4.0781269999999997E-6</c:v>
                </c:pt>
                <c:pt idx="5512">
                  <c:v>4.0780730000000003E-6</c:v>
                </c:pt>
                <c:pt idx="5513">
                  <c:v>4.0780200000000003E-6</c:v>
                </c:pt>
                <c:pt idx="5514">
                  <c:v>4.0779660000000001E-6</c:v>
                </c:pt>
                <c:pt idx="5515">
                  <c:v>4.0779119999999999E-6</c:v>
                </c:pt>
                <c:pt idx="5516">
                  <c:v>4.0778589999999999E-6</c:v>
                </c:pt>
                <c:pt idx="5517">
                  <c:v>4.0778049999999997E-6</c:v>
                </c:pt>
                <c:pt idx="5518">
                  <c:v>4.0777519999999997E-6</c:v>
                </c:pt>
                <c:pt idx="5519">
                  <c:v>4.0776989999999997E-6</c:v>
                </c:pt>
                <c:pt idx="5520">
                  <c:v>4.0776450000000003E-6</c:v>
                </c:pt>
                <c:pt idx="5521">
                  <c:v>4.0775920000000003E-6</c:v>
                </c:pt>
                <c:pt idx="5522">
                  <c:v>4.0775390000000004E-6</c:v>
                </c:pt>
                <c:pt idx="5523">
                  <c:v>4.0774860000000004E-6</c:v>
                </c:pt>
                <c:pt idx="5524">
                  <c:v>4.0774330000000004E-6</c:v>
                </c:pt>
                <c:pt idx="5525">
                  <c:v>4.0773790000000002E-6</c:v>
                </c:pt>
                <c:pt idx="5526">
                  <c:v>4.0773260000000002E-6</c:v>
                </c:pt>
                <c:pt idx="5527">
                  <c:v>4.0772730000000002E-6</c:v>
                </c:pt>
                <c:pt idx="5528">
                  <c:v>4.0772200000000002E-6</c:v>
                </c:pt>
                <c:pt idx="5529">
                  <c:v>4.0771670000000003E-6</c:v>
                </c:pt>
                <c:pt idx="5530">
                  <c:v>4.0771140000000003E-6</c:v>
                </c:pt>
                <c:pt idx="5531">
                  <c:v>4.0770610000000003E-6</c:v>
                </c:pt>
                <c:pt idx="5532">
                  <c:v>4.0770080000000003E-6</c:v>
                </c:pt>
                <c:pt idx="5533">
                  <c:v>4.0769559999999997E-6</c:v>
                </c:pt>
                <c:pt idx="5534">
                  <c:v>4.0769029999999997E-6</c:v>
                </c:pt>
                <c:pt idx="5535">
                  <c:v>4.0768499999999998E-6</c:v>
                </c:pt>
                <c:pt idx="5536">
                  <c:v>4.0767969999999998E-6</c:v>
                </c:pt>
                <c:pt idx="5537">
                  <c:v>4.076745E-6</c:v>
                </c:pt>
                <c:pt idx="5538">
                  <c:v>4.0766920000000001E-6</c:v>
                </c:pt>
                <c:pt idx="5539">
                  <c:v>4.0766390000000001E-6</c:v>
                </c:pt>
                <c:pt idx="5540">
                  <c:v>4.0765870000000003E-6</c:v>
                </c:pt>
                <c:pt idx="5541">
                  <c:v>4.0765340000000004E-6</c:v>
                </c:pt>
                <c:pt idx="5542">
                  <c:v>4.0764819999999998E-6</c:v>
                </c:pt>
                <c:pt idx="5543">
                  <c:v>4.0764289999999998E-6</c:v>
                </c:pt>
                <c:pt idx="5544">
                  <c:v>4.0763770000000001E-6</c:v>
                </c:pt>
                <c:pt idx="5545">
                  <c:v>4.0763240000000001E-6</c:v>
                </c:pt>
                <c:pt idx="5546">
                  <c:v>4.0762720000000003E-6</c:v>
                </c:pt>
                <c:pt idx="5547">
                  <c:v>4.0762190000000004E-6</c:v>
                </c:pt>
                <c:pt idx="5548">
                  <c:v>4.0761669999999998E-6</c:v>
                </c:pt>
                <c:pt idx="5549">
                  <c:v>4.076115E-6</c:v>
                </c:pt>
                <c:pt idx="5550">
                  <c:v>4.076062E-6</c:v>
                </c:pt>
                <c:pt idx="5551">
                  <c:v>4.0760100000000003E-6</c:v>
                </c:pt>
                <c:pt idx="5552">
                  <c:v>4.0759579999999997E-6</c:v>
                </c:pt>
                <c:pt idx="5553">
                  <c:v>4.075906E-6</c:v>
                </c:pt>
                <c:pt idx="5554">
                  <c:v>4.0758540000000002E-6</c:v>
                </c:pt>
                <c:pt idx="5555">
                  <c:v>4.0758019999999996E-6</c:v>
                </c:pt>
                <c:pt idx="5556">
                  <c:v>4.0757499999999999E-6</c:v>
                </c:pt>
                <c:pt idx="5557">
                  <c:v>4.0756980000000002E-6</c:v>
                </c:pt>
                <c:pt idx="5558">
                  <c:v>4.0756460000000004E-6</c:v>
                </c:pt>
                <c:pt idx="5559">
                  <c:v>4.0755939999999998E-6</c:v>
                </c:pt>
                <c:pt idx="5560">
                  <c:v>4.0755420000000001E-6</c:v>
                </c:pt>
                <c:pt idx="5561">
                  <c:v>4.0754900000000003E-6</c:v>
                </c:pt>
                <c:pt idx="5562">
                  <c:v>4.0754379999999998E-6</c:v>
                </c:pt>
                <c:pt idx="5563">
                  <c:v>4.0753870000000003E-6</c:v>
                </c:pt>
                <c:pt idx="5564">
                  <c:v>4.0753349999999997E-6</c:v>
                </c:pt>
                <c:pt idx="5565">
                  <c:v>4.0752829999999999E-6</c:v>
                </c:pt>
                <c:pt idx="5566">
                  <c:v>4.0752310000000002E-6</c:v>
                </c:pt>
                <c:pt idx="5567">
                  <c:v>4.0751799999999998E-6</c:v>
                </c:pt>
                <c:pt idx="5568">
                  <c:v>4.0751280000000001E-6</c:v>
                </c:pt>
                <c:pt idx="5569">
                  <c:v>4.0750769999999997E-6</c:v>
                </c:pt>
                <c:pt idx="5570">
                  <c:v>4.075025E-6</c:v>
                </c:pt>
                <c:pt idx="5571">
                  <c:v>4.0749730000000003E-6</c:v>
                </c:pt>
                <c:pt idx="5572">
                  <c:v>4.0749219999999999E-6</c:v>
                </c:pt>
                <c:pt idx="5573">
                  <c:v>4.0748710000000004E-6</c:v>
                </c:pt>
                <c:pt idx="5574">
                  <c:v>4.0748189999999998E-6</c:v>
                </c:pt>
                <c:pt idx="5575">
                  <c:v>4.0747680000000003E-6</c:v>
                </c:pt>
                <c:pt idx="5576">
                  <c:v>4.0747159999999997E-6</c:v>
                </c:pt>
                <c:pt idx="5577">
                  <c:v>4.0746650000000002E-6</c:v>
                </c:pt>
                <c:pt idx="5578">
                  <c:v>4.0746139999999999E-6</c:v>
                </c:pt>
                <c:pt idx="5579">
                  <c:v>4.0745630000000004E-6</c:v>
                </c:pt>
                <c:pt idx="5580">
                  <c:v>4.0745109999999998E-6</c:v>
                </c:pt>
                <c:pt idx="5581">
                  <c:v>4.0744600000000003E-6</c:v>
                </c:pt>
                <c:pt idx="5582">
                  <c:v>4.0744089999999999E-6</c:v>
                </c:pt>
                <c:pt idx="5583">
                  <c:v>4.0743579999999996E-6</c:v>
                </c:pt>
                <c:pt idx="5584">
                  <c:v>4.0743070000000001E-6</c:v>
                </c:pt>
                <c:pt idx="5585">
                  <c:v>4.0742559999999997E-6</c:v>
                </c:pt>
                <c:pt idx="5586">
                  <c:v>4.0742050000000002E-6</c:v>
                </c:pt>
                <c:pt idx="5587">
                  <c:v>4.0741539999999999E-6</c:v>
                </c:pt>
                <c:pt idx="5588">
                  <c:v>4.0741030000000004E-6</c:v>
                </c:pt>
                <c:pt idx="5589">
                  <c:v>4.074052E-6</c:v>
                </c:pt>
                <c:pt idx="5590">
                  <c:v>4.0740009999999997E-6</c:v>
                </c:pt>
                <c:pt idx="5591">
                  <c:v>4.0739509999999996E-6</c:v>
                </c:pt>
                <c:pt idx="5592">
                  <c:v>4.0739000000000001E-6</c:v>
                </c:pt>
                <c:pt idx="5593">
                  <c:v>4.0738489999999997E-6</c:v>
                </c:pt>
                <c:pt idx="5594">
                  <c:v>4.0737980000000002E-6</c:v>
                </c:pt>
                <c:pt idx="5595">
                  <c:v>4.0737480000000001E-6</c:v>
                </c:pt>
                <c:pt idx="5596">
                  <c:v>4.0736969999999998E-6</c:v>
                </c:pt>
                <c:pt idx="5597">
                  <c:v>4.0736460000000003E-6</c:v>
                </c:pt>
                <c:pt idx="5598">
                  <c:v>4.0735960000000002E-6</c:v>
                </c:pt>
                <c:pt idx="5599">
                  <c:v>4.0735449999999998E-6</c:v>
                </c:pt>
                <c:pt idx="5600">
                  <c:v>4.0734949999999997E-6</c:v>
                </c:pt>
                <c:pt idx="5601">
                  <c:v>4.0734440000000002E-6</c:v>
                </c:pt>
                <c:pt idx="5602">
                  <c:v>4.0733940000000001E-6</c:v>
                </c:pt>
                <c:pt idx="5603">
                  <c:v>4.0733429999999997E-6</c:v>
                </c:pt>
                <c:pt idx="5604">
                  <c:v>4.0732929999999996E-6</c:v>
                </c:pt>
                <c:pt idx="5605">
                  <c:v>4.0732430000000004E-6</c:v>
                </c:pt>
                <c:pt idx="5606">
                  <c:v>4.073192E-6</c:v>
                </c:pt>
                <c:pt idx="5607">
                  <c:v>4.0731419999999999E-6</c:v>
                </c:pt>
                <c:pt idx="5608">
                  <c:v>4.0730919999999998E-6</c:v>
                </c:pt>
                <c:pt idx="5609">
                  <c:v>4.0730419999999997E-6</c:v>
                </c:pt>
                <c:pt idx="5610">
                  <c:v>4.0729920000000004E-6</c:v>
                </c:pt>
                <c:pt idx="5611">
                  <c:v>4.0729410000000001E-6</c:v>
                </c:pt>
                <c:pt idx="5612">
                  <c:v>4.072891E-6</c:v>
                </c:pt>
                <c:pt idx="5613">
                  <c:v>4.0728409999999999E-6</c:v>
                </c:pt>
                <c:pt idx="5614">
                  <c:v>4.0727909999999997E-6</c:v>
                </c:pt>
                <c:pt idx="5615">
                  <c:v>4.0727409999999996E-6</c:v>
                </c:pt>
                <c:pt idx="5616">
                  <c:v>4.0726910000000004E-6</c:v>
                </c:pt>
                <c:pt idx="5617">
                  <c:v>4.0726419999999997E-6</c:v>
                </c:pt>
                <c:pt idx="5618">
                  <c:v>4.0725920000000004E-6</c:v>
                </c:pt>
                <c:pt idx="5619">
                  <c:v>4.0725420000000003E-6</c:v>
                </c:pt>
                <c:pt idx="5620">
                  <c:v>4.0724920000000002E-6</c:v>
                </c:pt>
                <c:pt idx="5621">
                  <c:v>4.0724420000000001E-6</c:v>
                </c:pt>
                <c:pt idx="5622">
                  <c:v>4.0723930000000002E-6</c:v>
                </c:pt>
                <c:pt idx="5623">
                  <c:v>4.0723430000000001E-6</c:v>
                </c:pt>
                <c:pt idx="5624">
                  <c:v>4.072293E-6</c:v>
                </c:pt>
                <c:pt idx="5625">
                  <c:v>4.0722429999999999E-6</c:v>
                </c:pt>
                <c:pt idx="5626">
                  <c:v>4.072194E-6</c:v>
                </c:pt>
                <c:pt idx="5627">
                  <c:v>4.0721439999999999E-6</c:v>
                </c:pt>
                <c:pt idx="5628">
                  <c:v>4.072095E-6</c:v>
                </c:pt>
                <c:pt idx="5629">
                  <c:v>4.0720449999999999E-6</c:v>
                </c:pt>
                <c:pt idx="5630">
                  <c:v>4.071996E-6</c:v>
                </c:pt>
                <c:pt idx="5631">
                  <c:v>4.0719459999999999E-6</c:v>
                </c:pt>
                <c:pt idx="5632">
                  <c:v>4.0718970000000001E-6</c:v>
                </c:pt>
                <c:pt idx="5633">
                  <c:v>4.0718469999999999E-6</c:v>
                </c:pt>
                <c:pt idx="5634">
                  <c:v>4.0717980000000001E-6</c:v>
                </c:pt>
                <c:pt idx="5635">
                  <c:v>4.0717490000000002E-6</c:v>
                </c:pt>
                <c:pt idx="5636">
                  <c:v>4.0717000000000003E-6</c:v>
                </c:pt>
                <c:pt idx="5637">
                  <c:v>4.0716500000000002E-6</c:v>
                </c:pt>
                <c:pt idx="5638">
                  <c:v>4.0716010000000004E-6</c:v>
                </c:pt>
                <c:pt idx="5639">
                  <c:v>4.0715519999999996E-6</c:v>
                </c:pt>
                <c:pt idx="5640">
                  <c:v>4.0715029999999998E-6</c:v>
                </c:pt>
                <c:pt idx="5641">
                  <c:v>4.0714539999999999E-6</c:v>
                </c:pt>
                <c:pt idx="5642">
                  <c:v>4.0714039999999998E-6</c:v>
                </c:pt>
                <c:pt idx="5643">
                  <c:v>4.0713560000000002E-6</c:v>
                </c:pt>
                <c:pt idx="5644">
                  <c:v>4.0713070000000003E-6</c:v>
                </c:pt>
                <c:pt idx="5645">
                  <c:v>4.0712580000000004E-6</c:v>
                </c:pt>
                <c:pt idx="5646">
                  <c:v>4.0712080000000003E-6</c:v>
                </c:pt>
                <c:pt idx="5647">
                  <c:v>4.0711599999999998E-6</c:v>
                </c:pt>
                <c:pt idx="5648">
                  <c:v>4.071111E-6</c:v>
                </c:pt>
                <c:pt idx="5649">
                  <c:v>4.0710620000000001E-6</c:v>
                </c:pt>
                <c:pt idx="5650">
                  <c:v>4.0710130000000002E-6</c:v>
                </c:pt>
                <c:pt idx="5651">
                  <c:v>4.0709640000000003E-6</c:v>
                </c:pt>
                <c:pt idx="5652">
                  <c:v>4.0709159999999999E-6</c:v>
                </c:pt>
                <c:pt idx="5653">
                  <c:v>4.070867E-6</c:v>
                </c:pt>
                <c:pt idx="5654">
                  <c:v>4.0708180000000001E-6</c:v>
                </c:pt>
                <c:pt idx="5655">
                  <c:v>4.0707699999999997E-6</c:v>
                </c:pt>
                <c:pt idx="5656">
                  <c:v>4.0707209999999998E-6</c:v>
                </c:pt>
                <c:pt idx="5657">
                  <c:v>4.0706719999999999E-6</c:v>
                </c:pt>
                <c:pt idx="5658">
                  <c:v>4.0706240000000003E-6</c:v>
                </c:pt>
                <c:pt idx="5659">
                  <c:v>4.0705750000000004E-6</c:v>
                </c:pt>
                <c:pt idx="5660">
                  <c:v>4.0705269999999999E-6</c:v>
                </c:pt>
                <c:pt idx="5661">
                  <c:v>4.0704790000000003E-6</c:v>
                </c:pt>
                <c:pt idx="5662">
                  <c:v>4.0704299999999996E-6</c:v>
                </c:pt>
                <c:pt idx="5663">
                  <c:v>4.070382E-6</c:v>
                </c:pt>
                <c:pt idx="5664">
                  <c:v>4.0703330000000001E-6</c:v>
                </c:pt>
                <c:pt idx="5665">
                  <c:v>4.0702849999999996E-6</c:v>
                </c:pt>
                <c:pt idx="5666">
                  <c:v>4.070237E-6</c:v>
                </c:pt>
                <c:pt idx="5667">
                  <c:v>4.0701880000000001E-6</c:v>
                </c:pt>
                <c:pt idx="5668">
                  <c:v>4.0701399999999996E-6</c:v>
                </c:pt>
                <c:pt idx="5669">
                  <c:v>4.070092E-6</c:v>
                </c:pt>
                <c:pt idx="5670">
                  <c:v>4.0700440000000004E-6</c:v>
                </c:pt>
                <c:pt idx="5671">
                  <c:v>4.0699959999999999E-6</c:v>
                </c:pt>
                <c:pt idx="5672">
                  <c:v>4.0699480000000003E-6</c:v>
                </c:pt>
                <c:pt idx="5673">
                  <c:v>4.0698999999999998E-6</c:v>
                </c:pt>
                <c:pt idx="5674">
                  <c:v>4.0698509999999999E-6</c:v>
                </c:pt>
                <c:pt idx="5675">
                  <c:v>4.0698039999999997E-6</c:v>
                </c:pt>
                <c:pt idx="5676">
                  <c:v>4.069756E-6</c:v>
                </c:pt>
                <c:pt idx="5677">
                  <c:v>4.0697080000000004E-6</c:v>
                </c:pt>
                <c:pt idx="5678">
                  <c:v>4.0696599999999999E-6</c:v>
                </c:pt>
                <c:pt idx="5679">
                  <c:v>4.0696120000000003E-6</c:v>
                </c:pt>
                <c:pt idx="5680">
                  <c:v>4.0695639999999998E-6</c:v>
                </c:pt>
                <c:pt idx="5681">
                  <c:v>4.0695160000000002E-6</c:v>
                </c:pt>
                <c:pt idx="5682">
                  <c:v>4.0694689999999999E-6</c:v>
                </c:pt>
                <c:pt idx="5683">
                  <c:v>4.0694210000000003E-6</c:v>
                </c:pt>
                <c:pt idx="5684">
                  <c:v>4.0693729999999998E-6</c:v>
                </c:pt>
                <c:pt idx="5685">
                  <c:v>4.0693259999999996E-6</c:v>
                </c:pt>
                <c:pt idx="5686">
                  <c:v>4.069278E-6</c:v>
                </c:pt>
                <c:pt idx="5687">
                  <c:v>4.0692300000000003E-6</c:v>
                </c:pt>
                <c:pt idx="5688">
                  <c:v>4.0691830000000001E-6</c:v>
                </c:pt>
                <c:pt idx="5689">
                  <c:v>4.0691349999999996E-6</c:v>
                </c:pt>
                <c:pt idx="5690">
                  <c:v>4.0690880000000002E-6</c:v>
                </c:pt>
                <c:pt idx="5691">
                  <c:v>4.0690399999999998E-6</c:v>
                </c:pt>
                <c:pt idx="5692">
                  <c:v>4.0689930000000004E-6</c:v>
                </c:pt>
                <c:pt idx="5693">
                  <c:v>4.0689460000000001E-6</c:v>
                </c:pt>
                <c:pt idx="5694">
                  <c:v>4.0688979999999996E-6</c:v>
                </c:pt>
                <c:pt idx="5695">
                  <c:v>4.0688510000000003E-6</c:v>
                </c:pt>
                <c:pt idx="5696">
                  <c:v>4.0688029999999998E-6</c:v>
                </c:pt>
                <c:pt idx="5697">
                  <c:v>4.0687560000000004E-6</c:v>
                </c:pt>
                <c:pt idx="5698">
                  <c:v>4.0687090000000001E-6</c:v>
                </c:pt>
                <c:pt idx="5699">
                  <c:v>4.0686619999999999E-6</c:v>
                </c:pt>
                <c:pt idx="5700">
                  <c:v>4.0686149999999997E-6</c:v>
                </c:pt>
                <c:pt idx="5701">
                  <c:v>4.068567E-6</c:v>
                </c:pt>
                <c:pt idx="5702">
                  <c:v>4.0685199999999998E-6</c:v>
                </c:pt>
                <c:pt idx="5703">
                  <c:v>4.0684730000000004E-6</c:v>
                </c:pt>
                <c:pt idx="5704">
                  <c:v>4.0684260000000002E-6</c:v>
                </c:pt>
                <c:pt idx="5705">
                  <c:v>4.0683789999999999E-6</c:v>
                </c:pt>
                <c:pt idx="5706">
                  <c:v>4.0683319999999997E-6</c:v>
                </c:pt>
                <c:pt idx="5707">
                  <c:v>4.0682850000000003E-6</c:v>
                </c:pt>
                <c:pt idx="5708">
                  <c:v>4.0682380000000001E-6</c:v>
                </c:pt>
                <c:pt idx="5709">
                  <c:v>4.0681920000000001E-6</c:v>
                </c:pt>
                <c:pt idx="5710">
                  <c:v>4.0681449999999998E-6</c:v>
                </c:pt>
                <c:pt idx="5711">
                  <c:v>4.0680979999999996E-6</c:v>
                </c:pt>
                <c:pt idx="5712">
                  <c:v>4.0680510000000002E-6</c:v>
                </c:pt>
                <c:pt idx="5713">
                  <c:v>4.068004E-6</c:v>
                </c:pt>
                <c:pt idx="5714">
                  <c:v>4.0679569999999997E-6</c:v>
                </c:pt>
                <c:pt idx="5715">
                  <c:v>4.0679109999999997E-6</c:v>
                </c:pt>
                <c:pt idx="5716">
                  <c:v>4.0678640000000003E-6</c:v>
                </c:pt>
                <c:pt idx="5717">
                  <c:v>4.0678170000000001E-6</c:v>
                </c:pt>
                <c:pt idx="5718">
                  <c:v>4.0677710000000001E-6</c:v>
                </c:pt>
                <c:pt idx="5719">
                  <c:v>4.0677239999999999E-6</c:v>
                </c:pt>
                <c:pt idx="5720">
                  <c:v>4.0676779999999999E-6</c:v>
                </c:pt>
                <c:pt idx="5721">
                  <c:v>4.0676309999999996E-6</c:v>
                </c:pt>
                <c:pt idx="5722">
                  <c:v>4.0675849999999996E-6</c:v>
                </c:pt>
                <c:pt idx="5723">
                  <c:v>4.0675380000000002E-6</c:v>
                </c:pt>
                <c:pt idx="5724">
                  <c:v>4.0674920000000002E-6</c:v>
                </c:pt>
                <c:pt idx="5725">
                  <c:v>4.067445E-6</c:v>
                </c:pt>
                <c:pt idx="5726">
                  <c:v>4.067399E-6</c:v>
                </c:pt>
                <c:pt idx="5727">
                  <c:v>4.067353E-6</c:v>
                </c:pt>
                <c:pt idx="5728">
                  <c:v>4.067307E-6</c:v>
                </c:pt>
                <c:pt idx="5729">
                  <c:v>4.0672599999999997E-6</c:v>
                </c:pt>
                <c:pt idx="5730">
                  <c:v>4.0672139999999997E-6</c:v>
                </c:pt>
                <c:pt idx="5731">
                  <c:v>4.0671679999999997E-6</c:v>
                </c:pt>
                <c:pt idx="5732">
                  <c:v>4.0671219999999997E-6</c:v>
                </c:pt>
                <c:pt idx="5733">
                  <c:v>4.0670759999999998E-6</c:v>
                </c:pt>
                <c:pt idx="5734">
                  <c:v>4.0670299999999998E-6</c:v>
                </c:pt>
                <c:pt idx="5735">
                  <c:v>4.0669830000000004E-6</c:v>
                </c:pt>
                <c:pt idx="5736">
                  <c:v>4.0669370000000004E-6</c:v>
                </c:pt>
                <c:pt idx="5737">
                  <c:v>4.0668919999999998E-6</c:v>
                </c:pt>
                <c:pt idx="5738">
                  <c:v>4.0668459999999998E-6</c:v>
                </c:pt>
                <c:pt idx="5739">
                  <c:v>4.0667999999999998E-6</c:v>
                </c:pt>
                <c:pt idx="5740">
                  <c:v>4.0667539999999998E-6</c:v>
                </c:pt>
                <c:pt idx="5741">
                  <c:v>4.0667079999999998E-6</c:v>
                </c:pt>
                <c:pt idx="5742">
                  <c:v>4.0666619999999998E-6</c:v>
                </c:pt>
                <c:pt idx="5743">
                  <c:v>4.0666159999999998E-6</c:v>
                </c:pt>
                <c:pt idx="5744">
                  <c:v>4.0665699999999998E-6</c:v>
                </c:pt>
                <c:pt idx="5745">
                  <c:v>4.066525E-6</c:v>
                </c:pt>
                <c:pt idx="5746">
                  <c:v>4.066479E-6</c:v>
                </c:pt>
                <c:pt idx="5747">
                  <c:v>4.066433E-6</c:v>
                </c:pt>
                <c:pt idx="5748">
                  <c:v>4.0663880000000002E-6</c:v>
                </c:pt>
                <c:pt idx="5749">
                  <c:v>4.0663420000000002E-6</c:v>
                </c:pt>
                <c:pt idx="5750">
                  <c:v>4.0662960000000002E-6</c:v>
                </c:pt>
                <c:pt idx="5751">
                  <c:v>4.0662509999999996E-6</c:v>
                </c:pt>
                <c:pt idx="5752">
                  <c:v>4.0662049999999996E-6</c:v>
                </c:pt>
                <c:pt idx="5753">
                  <c:v>4.0661599999999999E-6</c:v>
                </c:pt>
                <c:pt idx="5754">
                  <c:v>4.0661139999999999E-6</c:v>
                </c:pt>
                <c:pt idx="5755">
                  <c:v>4.0660690000000001E-6</c:v>
                </c:pt>
                <c:pt idx="5756">
                  <c:v>4.0660230000000001E-6</c:v>
                </c:pt>
                <c:pt idx="5757">
                  <c:v>4.0659780000000004E-6</c:v>
                </c:pt>
                <c:pt idx="5758">
                  <c:v>4.0659329999999998E-6</c:v>
                </c:pt>
                <c:pt idx="5759">
                  <c:v>4.0658869999999998E-6</c:v>
                </c:pt>
                <c:pt idx="5760">
                  <c:v>4.065842E-6</c:v>
                </c:pt>
                <c:pt idx="5761">
                  <c:v>4.0657970000000002E-6</c:v>
                </c:pt>
                <c:pt idx="5762">
                  <c:v>4.0657510000000002E-6</c:v>
                </c:pt>
                <c:pt idx="5763">
                  <c:v>4.0657059999999996E-6</c:v>
                </c:pt>
                <c:pt idx="5764">
                  <c:v>4.0656609999999999E-6</c:v>
                </c:pt>
                <c:pt idx="5765">
                  <c:v>4.0656160000000001E-6</c:v>
                </c:pt>
                <c:pt idx="5766">
                  <c:v>4.0655710000000003E-6</c:v>
                </c:pt>
                <c:pt idx="5767">
                  <c:v>4.0655259999999997E-6</c:v>
                </c:pt>
                <c:pt idx="5768">
                  <c:v>4.065481E-6</c:v>
                </c:pt>
                <c:pt idx="5769">
                  <c:v>4.0654360000000002E-6</c:v>
                </c:pt>
                <c:pt idx="5770">
                  <c:v>4.0653909999999996E-6</c:v>
                </c:pt>
                <c:pt idx="5771">
                  <c:v>4.0653459999999999E-6</c:v>
                </c:pt>
                <c:pt idx="5772">
                  <c:v>4.0653010000000001E-6</c:v>
                </c:pt>
                <c:pt idx="5773">
                  <c:v>4.0652560000000003E-6</c:v>
                </c:pt>
                <c:pt idx="5774">
                  <c:v>4.0652109999999997E-6</c:v>
                </c:pt>
                <c:pt idx="5775">
                  <c:v>4.0651670000000002E-6</c:v>
                </c:pt>
                <c:pt idx="5776">
                  <c:v>4.0651219999999996E-6</c:v>
                </c:pt>
                <c:pt idx="5777">
                  <c:v>4.0650769999999998E-6</c:v>
                </c:pt>
                <c:pt idx="5778">
                  <c:v>4.0650320000000001E-6</c:v>
                </c:pt>
                <c:pt idx="5779">
                  <c:v>4.0649870000000003E-6</c:v>
                </c:pt>
                <c:pt idx="5780">
                  <c:v>4.064943E-6</c:v>
                </c:pt>
                <c:pt idx="5781">
                  <c:v>4.0648980000000002E-6</c:v>
                </c:pt>
                <c:pt idx="5782">
                  <c:v>4.0648539999999998E-6</c:v>
                </c:pt>
                <c:pt idx="5783">
                  <c:v>4.0648090000000001E-6</c:v>
                </c:pt>
                <c:pt idx="5784">
                  <c:v>4.0647649999999997E-6</c:v>
                </c:pt>
                <c:pt idx="5785">
                  <c:v>4.0647199999999999E-6</c:v>
                </c:pt>
                <c:pt idx="5786">
                  <c:v>4.0646760000000004E-6</c:v>
                </c:pt>
                <c:pt idx="5787">
                  <c:v>4.0646309999999998E-6</c:v>
                </c:pt>
                <c:pt idx="5788">
                  <c:v>4.0645860000000001E-6</c:v>
                </c:pt>
                <c:pt idx="5789">
                  <c:v>4.0645419999999997E-6</c:v>
                </c:pt>
                <c:pt idx="5790">
                  <c:v>4.0644980000000002E-6</c:v>
                </c:pt>
                <c:pt idx="5791">
                  <c:v>4.0644539999999998E-6</c:v>
                </c:pt>
                <c:pt idx="5792">
                  <c:v>4.064409E-6</c:v>
                </c:pt>
                <c:pt idx="5793">
                  <c:v>4.0643649999999997E-6</c:v>
                </c:pt>
                <c:pt idx="5794">
                  <c:v>4.0643210000000001E-6</c:v>
                </c:pt>
                <c:pt idx="5795">
                  <c:v>4.0642760000000004E-6</c:v>
                </c:pt>
                <c:pt idx="5796">
                  <c:v>4.064232E-6</c:v>
                </c:pt>
                <c:pt idx="5797">
                  <c:v>4.0641879999999997E-6</c:v>
                </c:pt>
                <c:pt idx="5798">
                  <c:v>4.0641440000000001E-6</c:v>
                </c:pt>
                <c:pt idx="5799">
                  <c:v>4.0640999999999998E-6</c:v>
                </c:pt>
                <c:pt idx="5800">
                  <c:v>4.0640560000000002E-6</c:v>
                </c:pt>
                <c:pt idx="5801">
                  <c:v>4.0640119999999999E-6</c:v>
                </c:pt>
                <c:pt idx="5802">
                  <c:v>4.0639680000000004E-6</c:v>
                </c:pt>
                <c:pt idx="5803">
                  <c:v>4.063924E-6</c:v>
                </c:pt>
                <c:pt idx="5804">
                  <c:v>4.0638799999999996E-6</c:v>
                </c:pt>
                <c:pt idx="5805">
                  <c:v>4.0638360000000001E-6</c:v>
                </c:pt>
                <c:pt idx="5806">
                  <c:v>4.0637919999999997E-6</c:v>
                </c:pt>
                <c:pt idx="5807">
                  <c:v>4.0637480000000002E-6</c:v>
                </c:pt>
                <c:pt idx="5808">
                  <c:v>4.0637039999999998E-6</c:v>
                </c:pt>
                <c:pt idx="5809">
                  <c:v>4.0636609999999997E-6</c:v>
                </c:pt>
                <c:pt idx="5810">
                  <c:v>4.0636170000000002E-6</c:v>
                </c:pt>
                <c:pt idx="5811">
                  <c:v>4.0635729999999998E-6</c:v>
                </c:pt>
                <c:pt idx="5812">
                  <c:v>4.0635299999999997E-6</c:v>
                </c:pt>
                <c:pt idx="5813">
                  <c:v>4.0634849999999999E-6</c:v>
                </c:pt>
                <c:pt idx="5814">
                  <c:v>4.0634419999999998E-6</c:v>
                </c:pt>
                <c:pt idx="5815">
                  <c:v>4.0633989999999997E-6</c:v>
                </c:pt>
                <c:pt idx="5816">
                  <c:v>4.0633550000000002E-6</c:v>
                </c:pt>
                <c:pt idx="5817">
                  <c:v>4.0633109999999998E-6</c:v>
                </c:pt>
                <c:pt idx="5818">
                  <c:v>4.0632679999999997E-6</c:v>
                </c:pt>
                <c:pt idx="5819">
                  <c:v>4.0632240000000001E-6</c:v>
                </c:pt>
                <c:pt idx="5820">
                  <c:v>4.063181E-6</c:v>
                </c:pt>
                <c:pt idx="5821">
                  <c:v>4.0631369999999997E-6</c:v>
                </c:pt>
                <c:pt idx="5822">
                  <c:v>4.0630940000000004E-6</c:v>
                </c:pt>
                <c:pt idx="5823">
                  <c:v>4.0630510000000002E-6</c:v>
                </c:pt>
                <c:pt idx="5824">
                  <c:v>4.0630069999999999E-6</c:v>
                </c:pt>
                <c:pt idx="5825">
                  <c:v>4.0629639999999997E-6</c:v>
                </c:pt>
                <c:pt idx="5826">
                  <c:v>4.0629209999999996E-6</c:v>
                </c:pt>
                <c:pt idx="5827">
                  <c:v>4.0628770000000001E-6</c:v>
                </c:pt>
                <c:pt idx="5828">
                  <c:v>4.062834E-6</c:v>
                </c:pt>
                <c:pt idx="5829">
                  <c:v>4.0627909999999998E-6</c:v>
                </c:pt>
                <c:pt idx="5830">
                  <c:v>4.0627479999999997E-6</c:v>
                </c:pt>
                <c:pt idx="5831">
                  <c:v>4.0627049999999996E-6</c:v>
                </c:pt>
                <c:pt idx="5832">
                  <c:v>4.0626610000000001E-6</c:v>
                </c:pt>
                <c:pt idx="5833">
                  <c:v>4.0626179999999999E-6</c:v>
                </c:pt>
                <c:pt idx="5834">
                  <c:v>4.0625749999999998E-6</c:v>
                </c:pt>
                <c:pt idx="5835">
                  <c:v>4.0625319999999997E-6</c:v>
                </c:pt>
                <c:pt idx="5836">
                  <c:v>4.0624890000000004E-6</c:v>
                </c:pt>
                <c:pt idx="5837">
                  <c:v>4.0624460000000003E-6</c:v>
                </c:pt>
                <c:pt idx="5838">
                  <c:v>4.0624040000000004E-6</c:v>
                </c:pt>
                <c:pt idx="5839">
                  <c:v>4.06236E-6</c:v>
                </c:pt>
                <c:pt idx="5840">
                  <c:v>4.0623180000000001E-6</c:v>
                </c:pt>
                <c:pt idx="5841">
                  <c:v>4.062275E-6</c:v>
                </c:pt>
                <c:pt idx="5842">
                  <c:v>4.0622319999999999E-6</c:v>
                </c:pt>
                <c:pt idx="5843">
                  <c:v>4.0621889999999997E-6</c:v>
                </c:pt>
                <c:pt idx="5844">
                  <c:v>4.0621459999999996E-6</c:v>
                </c:pt>
                <c:pt idx="5845">
                  <c:v>4.0621030000000003E-6</c:v>
                </c:pt>
                <c:pt idx="5846">
                  <c:v>4.0620609999999996E-6</c:v>
                </c:pt>
                <c:pt idx="5847">
                  <c:v>4.0620180000000003E-6</c:v>
                </c:pt>
                <c:pt idx="5848">
                  <c:v>4.0619759999999996E-6</c:v>
                </c:pt>
                <c:pt idx="5849">
                  <c:v>4.0619330000000003E-6</c:v>
                </c:pt>
                <c:pt idx="5850">
                  <c:v>4.0618900000000002E-6</c:v>
                </c:pt>
                <c:pt idx="5851">
                  <c:v>4.0618480000000003E-6</c:v>
                </c:pt>
                <c:pt idx="5852">
                  <c:v>4.0618050000000002E-6</c:v>
                </c:pt>
                <c:pt idx="5853">
                  <c:v>4.0617630000000003E-6</c:v>
                </c:pt>
                <c:pt idx="5854">
                  <c:v>4.0617210000000004E-6</c:v>
                </c:pt>
                <c:pt idx="5855">
                  <c:v>4.0616780000000002E-6</c:v>
                </c:pt>
                <c:pt idx="5856">
                  <c:v>4.0616360000000004E-6</c:v>
                </c:pt>
                <c:pt idx="5857">
                  <c:v>4.0615930000000002E-6</c:v>
                </c:pt>
                <c:pt idx="5858">
                  <c:v>4.0615510000000003E-6</c:v>
                </c:pt>
                <c:pt idx="5859">
                  <c:v>4.0615080000000002E-6</c:v>
                </c:pt>
                <c:pt idx="5860">
                  <c:v>4.0614660000000003E-6</c:v>
                </c:pt>
                <c:pt idx="5861">
                  <c:v>4.0614239999999996E-6</c:v>
                </c:pt>
                <c:pt idx="5862">
                  <c:v>4.0613819999999997E-6</c:v>
                </c:pt>
                <c:pt idx="5863">
                  <c:v>4.0613390000000004E-6</c:v>
                </c:pt>
                <c:pt idx="5864">
                  <c:v>4.0612969999999997E-6</c:v>
                </c:pt>
                <c:pt idx="5865">
                  <c:v>4.0612549999999998E-6</c:v>
                </c:pt>
                <c:pt idx="5866">
                  <c:v>4.0612129999999999E-6</c:v>
                </c:pt>
                <c:pt idx="5867">
                  <c:v>4.061171E-6</c:v>
                </c:pt>
                <c:pt idx="5868">
                  <c:v>4.0611290000000001E-6</c:v>
                </c:pt>
                <c:pt idx="5869">
                  <c:v>4.0610870000000002E-6</c:v>
                </c:pt>
                <c:pt idx="5870">
                  <c:v>4.0610450000000004E-6</c:v>
                </c:pt>
                <c:pt idx="5871">
                  <c:v>4.0610029999999996E-6</c:v>
                </c:pt>
                <c:pt idx="5872">
                  <c:v>4.0609609999999997E-6</c:v>
                </c:pt>
                <c:pt idx="5873">
                  <c:v>4.0609189999999998E-6</c:v>
                </c:pt>
                <c:pt idx="5874">
                  <c:v>4.0608769999999999E-6</c:v>
                </c:pt>
                <c:pt idx="5875">
                  <c:v>4.0608350000000001E-6</c:v>
                </c:pt>
                <c:pt idx="5876">
                  <c:v>4.0607930000000002E-6</c:v>
                </c:pt>
                <c:pt idx="5877">
                  <c:v>4.0607519999999997E-6</c:v>
                </c:pt>
                <c:pt idx="5878">
                  <c:v>4.0607099999999998E-6</c:v>
                </c:pt>
                <c:pt idx="5879">
                  <c:v>4.0606679999999999E-6</c:v>
                </c:pt>
                <c:pt idx="5880">
                  <c:v>4.060626E-6</c:v>
                </c:pt>
                <c:pt idx="5881">
                  <c:v>4.0605850000000004E-6</c:v>
                </c:pt>
                <c:pt idx="5882">
                  <c:v>4.0605429999999996E-6</c:v>
                </c:pt>
                <c:pt idx="5883">
                  <c:v>4.0605009999999997E-6</c:v>
                </c:pt>
                <c:pt idx="5884">
                  <c:v>4.0604600000000001E-6</c:v>
                </c:pt>
                <c:pt idx="5885">
                  <c:v>4.0604180000000002E-6</c:v>
                </c:pt>
                <c:pt idx="5886">
                  <c:v>4.0603760000000003E-6</c:v>
                </c:pt>
                <c:pt idx="5887">
                  <c:v>4.0603349999999998E-6</c:v>
                </c:pt>
                <c:pt idx="5888">
                  <c:v>4.0602940000000002E-6</c:v>
                </c:pt>
                <c:pt idx="5889">
                  <c:v>4.0602520000000003E-6</c:v>
                </c:pt>
                <c:pt idx="5890">
                  <c:v>4.0602100000000004E-6</c:v>
                </c:pt>
                <c:pt idx="5891">
                  <c:v>4.0601689999999999E-6</c:v>
                </c:pt>
                <c:pt idx="5892">
                  <c:v>4.0601280000000002E-6</c:v>
                </c:pt>
                <c:pt idx="5893">
                  <c:v>4.0600860000000003E-6</c:v>
                </c:pt>
                <c:pt idx="5894">
                  <c:v>4.0600449999999999E-6</c:v>
                </c:pt>
                <c:pt idx="5895">
                  <c:v>4.0600040000000002E-6</c:v>
                </c:pt>
                <c:pt idx="5896">
                  <c:v>4.0599629999999997E-6</c:v>
                </c:pt>
                <c:pt idx="5897">
                  <c:v>4.0599209999999998E-6</c:v>
                </c:pt>
                <c:pt idx="5898">
                  <c:v>4.0598800000000002E-6</c:v>
                </c:pt>
                <c:pt idx="5899">
                  <c:v>4.0598389999999997E-6</c:v>
                </c:pt>
                <c:pt idx="5900">
                  <c:v>4.059798E-6</c:v>
                </c:pt>
                <c:pt idx="5901">
                  <c:v>4.0597570000000004E-6</c:v>
                </c:pt>
                <c:pt idx="5902">
                  <c:v>4.0597159999999999E-6</c:v>
                </c:pt>
                <c:pt idx="5903">
                  <c:v>4.059674E-6</c:v>
                </c:pt>
                <c:pt idx="5904">
                  <c:v>4.0596330000000003E-6</c:v>
                </c:pt>
                <c:pt idx="5905">
                  <c:v>4.0595919999999998E-6</c:v>
                </c:pt>
                <c:pt idx="5906">
                  <c:v>4.0595510000000002E-6</c:v>
                </c:pt>
                <c:pt idx="5907">
                  <c:v>4.0595109999999999E-6</c:v>
                </c:pt>
                <c:pt idx="5908">
                  <c:v>4.0594700000000003E-6</c:v>
                </c:pt>
                <c:pt idx="5909">
                  <c:v>4.0594289999999998E-6</c:v>
                </c:pt>
                <c:pt idx="5910">
                  <c:v>4.0593880000000001E-6</c:v>
                </c:pt>
                <c:pt idx="5911">
                  <c:v>4.0593469999999996E-6</c:v>
                </c:pt>
                <c:pt idx="5912">
                  <c:v>4.059306E-6</c:v>
                </c:pt>
                <c:pt idx="5913">
                  <c:v>4.0592650000000003E-6</c:v>
                </c:pt>
                <c:pt idx="5914">
                  <c:v>4.0592239999999998E-6</c:v>
                </c:pt>
                <c:pt idx="5915">
                  <c:v>4.0591839999999996E-6</c:v>
                </c:pt>
                <c:pt idx="5916">
                  <c:v>4.0591429999999999E-6</c:v>
                </c:pt>
                <c:pt idx="5917">
                  <c:v>4.0591020000000003E-6</c:v>
                </c:pt>
                <c:pt idx="5918">
                  <c:v>4.059062E-6</c:v>
                </c:pt>
                <c:pt idx="5919">
                  <c:v>4.0590210000000004E-6</c:v>
                </c:pt>
                <c:pt idx="5920">
                  <c:v>4.0589799999999999E-6</c:v>
                </c:pt>
                <c:pt idx="5921">
                  <c:v>4.0589399999999996E-6</c:v>
                </c:pt>
                <c:pt idx="5922">
                  <c:v>4.058899E-6</c:v>
                </c:pt>
                <c:pt idx="5923">
                  <c:v>4.0588589999999997E-6</c:v>
                </c:pt>
                <c:pt idx="5924">
                  <c:v>4.0588180000000001E-6</c:v>
                </c:pt>
                <c:pt idx="5925">
                  <c:v>4.0587779999999998E-6</c:v>
                </c:pt>
                <c:pt idx="5926">
                  <c:v>4.0587370000000002E-6</c:v>
                </c:pt>
                <c:pt idx="5927">
                  <c:v>4.0586969999999999E-6</c:v>
                </c:pt>
                <c:pt idx="5928">
                  <c:v>4.0586560000000003E-6</c:v>
                </c:pt>
                <c:pt idx="5929">
                  <c:v>4.058616E-6</c:v>
                </c:pt>
                <c:pt idx="5930">
                  <c:v>4.0585759999999997E-6</c:v>
                </c:pt>
                <c:pt idx="5931">
                  <c:v>4.0585360000000003E-6</c:v>
                </c:pt>
                <c:pt idx="5932">
                  <c:v>4.0584960000000001E-6</c:v>
                </c:pt>
                <c:pt idx="5933">
                  <c:v>4.0584549999999996E-6</c:v>
                </c:pt>
                <c:pt idx="5934">
                  <c:v>4.0584150000000002E-6</c:v>
                </c:pt>
                <c:pt idx="5935">
                  <c:v>4.0583749999999999E-6</c:v>
                </c:pt>
                <c:pt idx="5936">
                  <c:v>4.0583349999999997E-6</c:v>
                </c:pt>
                <c:pt idx="5937">
                  <c:v>4.0582950000000002E-6</c:v>
                </c:pt>
                <c:pt idx="5938">
                  <c:v>4.0582539999999998E-6</c:v>
                </c:pt>
                <c:pt idx="5939">
                  <c:v>4.0582140000000003E-6</c:v>
                </c:pt>
                <c:pt idx="5940">
                  <c:v>4.0581740000000001E-6</c:v>
                </c:pt>
                <c:pt idx="5941">
                  <c:v>4.0581339999999998E-6</c:v>
                </c:pt>
                <c:pt idx="5942">
                  <c:v>4.0580940000000004E-6</c:v>
                </c:pt>
                <c:pt idx="5943">
                  <c:v>4.0580540000000002E-6</c:v>
                </c:pt>
                <c:pt idx="5944">
                  <c:v>4.0580139999999999E-6</c:v>
                </c:pt>
                <c:pt idx="5945">
                  <c:v>4.0579739999999996E-6</c:v>
                </c:pt>
                <c:pt idx="5946">
                  <c:v>4.0579340000000002E-6</c:v>
                </c:pt>
                <c:pt idx="5947">
                  <c:v>4.0578950000000002E-6</c:v>
                </c:pt>
                <c:pt idx="5948">
                  <c:v>4.057855E-6</c:v>
                </c:pt>
                <c:pt idx="5949">
                  <c:v>4.0578149999999997E-6</c:v>
                </c:pt>
                <c:pt idx="5950">
                  <c:v>4.0577750000000003E-6</c:v>
                </c:pt>
                <c:pt idx="5951">
                  <c:v>4.0577360000000003E-6</c:v>
                </c:pt>
                <c:pt idx="5952">
                  <c:v>4.057696E-6</c:v>
                </c:pt>
                <c:pt idx="5953">
                  <c:v>4.0576559999999998E-6</c:v>
                </c:pt>
                <c:pt idx="5954">
                  <c:v>4.0576160000000004E-6</c:v>
                </c:pt>
                <c:pt idx="5955">
                  <c:v>4.0575770000000003E-6</c:v>
                </c:pt>
                <c:pt idx="5956">
                  <c:v>4.0575370000000001E-6</c:v>
                </c:pt>
                <c:pt idx="5957">
                  <c:v>4.0574969999999998E-6</c:v>
                </c:pt>
                <c:pt idx="5958">
                  <c:v>4.0574579999999998E-6</c:v>
                </c:pt>
                <c:pt idx="5959">
                  <c:v>4.0574189999999998E-6</c:v>
                </c:pt>
                <c:pt idx="5960">
                  <c:v>4.0573790000000004E-6</c:v>
                </c:pt>
                <c:pt idx="5961">
                  <c:v>4.0573400000000004E-6</c:v>
                </c:pt>
                <c:pt idx="5962">
                  <c:v>4.0573000000000001E-6</c:v>
                </c:pt>
                <c:pt idx="5963">
                  <c:v>4.0572599999999998E-6</c:v>
                </c:pt>
                <c:pt idx="5964">
                  <c:v>4.0572209999999998E-6</c:v>
                </c:pt>
                <c:pt idx="5965">
                  <c:v>4.0571819999999998E-6</c:v>
                </c:pt>
                <c:pt idx="5966">
                  <c:v>4.0571429999999998E-6</c:v>
                </c:pt>
                <c:pt idx="5967">
                  <c:v>4.0571030000000004E-6</c:v>
                </c:pt>
                <c:pt idx="5968">
                  <c:v>4.0570640000000004E-6</c:v>
                </c:pt>
                <c:pt idx="5969">
                  <c:v>4.0570250000000003E-6</c:v>
                </c:pt>
                <c:pt idx="5970">
                  <c:v>4.0569850000000001E-6</c:v>
                </c:pt>
                <c:pt idx="5971">
                  <c:v>4.0569460000000001E-6</c:v>
                </c:pt>
                <c:pt idx="5972">
                  <c:v>4.0569070000000001E-6</c:v>
                </c:pt>
                <c:pt idx="5973">
                  <c:v>4.056868E-6</c:v>
                </c:pt>
                <c:pt idx="5974">
                  <c:v>4.056829E-6</c:v>
                </c:pt>
                <c:pt idx="5975">
                  <c:v>4.05679E-6</c:v>
                </c:pt>
                <c:pt idx="5976">
                  <c:v>4.056751E-6</c:v>
                </c:pt>
                <c:pt idx="5977">
                  <c:v>4.056712E-6</c:v>
                </c:pt>
                <c:pt idx="5978">
                  <c:v>4.0566719999999997E-6</c:v>
                </c:pt>
                <c:pt idx="5979">
                  <c:v>4.0566329999999997E-6</c:v>
                </c:pt>
                <c:pt idx="5980">
                  <c:v>4.0565949999999999E-6</c:v>
                </c:pt>
                <c:pt idx="5981">
                  <c:v>4.0565559999999999E-6</c:v>
                </c:pt>
                <c:pt idx="5982">
                  <c:v>4.0565159999999996E-6</c:v>
                </c:pt>
                <c:pt idx="5983">
                  <c:v>4.0564779999999999E-6</c:v>
                </c:pt>
                <c:pt idx="5984">
                  <c:v>4.0564389999999998E-6</c:v>
                </c:pt>
                <c:pt idx="5985">
                  <c:v>4.0563999999999998E-6</c:v>
                </c:pt>
                <c:pt idx="5986">
                  <c:v>4.0563609999999998E-6</c:v>
                </c:pt>
                <c:pt idx="5987">
                  <c:v>4.0563219999999998E-6</c:v>
                </c:pt>
                <c:pt idx="5988">
                  <c:v>4.056284E-6</c:v>
                </c:pt>
                <c:pt idx="5989">
                  <c:v>4.056245E-6</c:v>
                </c:pt>
                <c:pt idx="5990">
                  <c:v>4.056206E-6</c:v>
                </c:pt>
                <c:pt idx="5991">
                  <c:v>4.0561680000000002E-6</c:v>
                </c:pt>
                <c:pt idx="5992">
                  <c:v>4.0561290000000002E-6</c:v>
                </c:pt>
                <c:pt idx="5993">
                  <c:v>4.0560900000000002E-6</c:v>
                </c:pt>
                <c:pt idx="5994">
                  <c:v>4.0560520000000004E-6</c:v>
                </c:pt>
                <c:pt idx="5995">
                  <c:v>4.0560130000000004E-6</c:v>
                </c:pt>
                <c:pt idx="5996">
                  <c:v>4.0559749999999997E-6</c:v>
                </c:pt>
                <c:pt idx="5997">
                  <c:v>4.0559359999999997E-6</c:v>
                </c:pt>
                <c:pt idx="5998">
                  <c:v>4.0558979999999999E-6</c:v>
                </c:pt>
                <c:pt idx="5999">
                  <c:v>4.0558589999999999E-6</c:v>
                </c:pt>
                <c:pt idx="6000">
                  <c:v>4.0558210000000001E-6</c:v>
                </c:pt>
                <c:pt idx="6001">
                  <c:v>4.0557820000000001E-6</c:v>
                </c:pt>
                <c:pt idx="6002">
                  <c:v>4.0557440000000003E-6</c:v>
                </c:pt>
                <c:pt idx="6003">
                  <c:v>4.0557059999999997E-6</c:v>
                </c:pt>
                <c:pt idx="6004">
                  <c:v>4.0556669999999997E-6</c:v>
                </c:pt>
                <c:pt idx="6005">
                  <c:v>4.0556289999999999E-6</c:v>
                </c:pt>
                <c:pt idx="6006">
                  <c:v>4.0555910000000001E-6</c:v>
                </c:pt>
                <c:pt idx="6007">
                  <c:v>4.0555520000000001E-6</c:v>
                </c:pt>
                <c:pt idx="6008">
                  <c:v>4.0555140000000004E-6</c:v>
                </c:pt>
                <c:pt idx="6009">
                  <c:v>4.0554759999999997E-6</c:v>
                </c:pt>
                <c:pt idx="6010">
                  <c:v>4.0554379999999999E-6</c:v>
                </c:pt>
                <c:pt idx="6011">
                  <c:v>4.0554000000000002E-6</c:v>
                </c:pt>
                <c:pt idx="6012">
                  <c:v>4.0553610000000002E-6</c:v>
                </c:pt>
                <c:pt idx="6013">
                  <c:v>4.0553230000000004E-6</c:v>
                </c:pt>
                <c:pt idx="6014">
                  <c:v>4.0552849999999997E-6</c:v>
                </c:pt>
                <c:pt idx="6015">
                  <c:v>4.055247E-6</c:v>
                </c:pt>
                <c:pt idx="6016">
                  <c:v>4.0552090000000002E-6</c:v>
                </c:pt>
                <c:pt idx="6017">
                  <c:v>4.0551710000000004E-6</c:v>
                </c:pt>
                <c:pt idx="6018">
                  <c:v>4.0551329999999998E-6</c:v>
                </c:pt>
                <c:pt idx="6019">
                  <c:v>4.055095E-6</c:v>
                </c:pt>
                <c:pt idx="6020">
                  <c:v>4.0550579999999996E-6</c:v>
                </c:pt>
                <c:pt idx="6021">
                  <c:v>4.0550189999999996E-6</c:v>
                </c:pt>
                <c:pt idx="6022">
                  <c:v>4.0549820000000001E-6</c:v>
                </c:pt>
                <c:pt idx="6023">
                  <c:v>4.0549440000000003E-6</c:v>
                </c:pt>
                <c:pt idx="6024">
                  <c:v>4.0549059999999997E-6</c:v>
                </c:pt>
                <c:pt idx="6025">
                  <c:v>4.0548679999999999E-6</c:v>
                </c:pt>
                <c:pt idx="6026">
                  <c:v>4.0548300000000001E-6</c:v>
                </c:pt>
                <c:pt idx="6027">
                  <c:v>4.0547920000000003E-6</c:v>
                </c:pt>
                <c:pt idx="6028">
                  <c:v>4.0547549999999999E-6</c:v>
                </c:pt>
                <c:pt idx="6029">
                  <c:v>4.0547170000000002E-6</c:v>
                </c:pt>
                <c:pt idx="6030">
                  <c:v>4.0546799999999998E-6</c:v>
                </c:pt>
                <c:pt idx="6031">
                  <c:v>4.054642E-6</c:v>
                </c:pt>
                <c:pt idx="6032">
                  <c:v>4.0546040000000002E-6</c:v>
                </c:pt>
                <c:pt idx="6033">
                  <c:v>4.0545669999999998E-6</c:v>
                </c:pt>
                <c:pt idx="6034">
                  <c:v>4.0545290000000001E-6</c:v>
                </c:pt>
                <c:pt idx="6035">
                  <c:v>4.0544919999999997E-6</c:v>
                </c:pt>
                <c:pt idx="6036">
                  <c:v>4.0544539999999999E-6</c:v>
                </c:pt>
                <c:pt idx="6037">
                  <c:v>4.0544170000000004E-6</c:v>
                </c:pt>
                <c:pt idx="6038">
                  <c:v>4.0543789999999997E-6</c:v>
                </c:pt>
                <c:pt idx="6039">
                  <c:v>4.0543420000000002E-6</c:v>
                </c:pt>
                <c:pt idx="6040">
                  <c:v>4.0543049999999998E-6</c:v>
                </c:pt>
                <c:pt idx="6041">
                  <c:v>4.054267E-6</c:v>
                </c:pt>
                <c:pt idx="6042">
                  <c:v>4.0542299999999996E-6</c:v>
                </c:pt>
                <c:pt idx="6043">
                  <c:v>4.0541919999999999E-6</c:v>
                </c:pt>
                <c:pt idx="6044">
                  <c:v>4.0541550000000003E-6</c:v>
                </c:pt>
                <c:pt idx="6045">
                  <c:v>4.0541179999999999E-6</c:v>
                </c:pt>
                <c:pt idx="6046">
                  <c:v>4.0540810000000004E-6</c:v>
                </c:pt>
                <c:pt idx="6047">
                  <c:v>4.054044E-6</c:v>
                </c:pt>
                <c:pt idx="6048">
                  <c:v>4.0540060000000002E-6</c:v>
                </c:pt>
                <c:pt idx="6049">
                  <c:v>4.0539689999999998E-6</c:v>
                </c:pt>
                <c:pt idx="6050">
                  <c:v>4.0539320000000003E-6</c:v>
                </c:pt>
                <c:pt idx="6051">
                  <c:v>4.0538949999999999E-6</c:v>
                </c:pt>
                <c:pt idx="6052">
                  <c:v>4.0538580000000004E-6</c:v>
                </c:pt>
                <c:pt idx="6053">
                  <c:v>4.053821E-6</c:v>
                </c:pt>
                <c:pt idx="6054">
                  <c:v>4.0537830000000002E-6</c:v>
                </c:pt>
                <c:pt idx="6055">
                  <c:v>4.0537470000000001E-6</c:v>
                </c:pt>
                <c:pt idx="6056">
                  <c:v>4.0537090000000003E-6</c:v>
                </c:pt>
                <c:pt idx="6057">
                  <c:v>4.0536719999999999E-6</c:v>
                </c:pt>
                <c:pt idx="6058">
                  <c:v>4.0536359999999998E-6</c:v>
                </c:pt>
                <c:pt idx="6059">
                  <c:v>4.0535990000000002E-6</c:v>
                </c:pt>
                <c:pt idx="6060">
                  <c:v>4.0535619999999998E-6</c:v>
                </c:pt>
                <c:pt idx="6061">
                  <c:v>4.0535250000000003E-6</c:v>
                </c:pt>
                <c:pt idx="6062">
                  <c:v>4.0534879999999999E-6</c:v>
                </c:pt>
                <c:pt idx="6063">
                  <c:v>4.0534510000000004E-6</c:v>
                </c:pt>
                <c:pt idx="6064">
                  <c:v>4.0534150000000002E-6</c:v>
                </c:pt>
                <c:pt idx="6065">
                  <c:v>4.0533779999999998E-6</c:v>
                </c:pt>
                <c:pt idx="6066">
                  <c:v>4.0533410000000003E-6</c:v>
                </c:pt>
                <c:pt idx="6067">
                  <c:v>4.0533039999999999E-6</c:v>
                </c:pt>
                <c:pt idx="6068">
                  <c:v>4.0532679999999998E-6</c:v>
                </c:pt>
                <c:pt idx="6069">
                  <c:v>4.0532310000000002E-6</c:v>
                </c:pt>
                <c:pt idx="6070">
                  <c:v>4.0531939999999998E-6</c:v>
                </c:pt>
                <c:pt idx="6071">
                  <c:v>4.0531579999999997E-6</c:v>
                </c:pt>
                <c:pt idx="6072">
                  <c:v>4.0531210000000002E-6</c:v>
                </c:pt>
                <c:pt idx="6073">
                  <c:v>4.0530839999999998E-6</c:v>
                </c:pt>
                <c:pt idx="6074">
                  <c:v>4.0530479999999996E-6</c:v>
                </c:pt>
                <c:pt idx="6075">
                  <c:v>4.0530110000000001E-6</c:v>
                </c:pt>
                <c:pt idx="6076">
                  <c:v>4.0529749999999999E-6</c:v>
                </c:pt>
                <c:pt idx="6077">
                  <c:v>4.0529380000000004E-6</c:v>
                </c:pt>
                <c:pt idx="6078">
                  <c:v>4.0529020000000002E-6</c:v>
                </c:pt>
                <c:pt idx="6079">
                  <c:v>4.0528660000000001E-6</c:v>
                </c:pt>
                <c:pt idx="6080">
                  <c:v>4.0528289999999997E-6</c:v>
                </c:pt>
                <c:pt idx="6081">
                  <c:v>4.0527930000000004E-6</c:v>
                </c:pt>
                <c:pt idx="6082">
                  <c:v>4.0527570000000003E-6</c:v>
                </c:pt>
                <c:pt idx="6083">
                  <c:v>4.0527199999999999E-6</c:v>
                </c:pt>
                <c:pt idx="6084">
                  <c:v>4.0526839999999997E-6</c:v>
                </c:pt>
                <c:pt idx="6085">
                  <c:v>4.0526470000000002E-6</c:v>
                </c:pt>
                <c:pt idx="6086">
                  <c:v>4.0526120000000003E-6</c:v>
                </c:pt>
                <c:pt idx="6087">
                  <c:v>4.0525749999999999E-6</c:v>
                </c:pt>
                <c:pt idx="6088">
                  <c:v>4.0525389999999998E-6</c:v>
                </c:pt>
                <c:pt idx="6089">
                  <c:v>4.0525029999999996E-6</c:v>
                </c:pt>
                <c:pt idx="6090">
                  <c:v>4.0524660000000001E-6</c:v>
                </c:pt>
                <c:pt idx="6091">
                  <c:v>4.0524310000000002E-6</c:v>
                </c:pt>
                <c:pt idx="6092">
                  <c:v>4.052395E-6</c:v>
                </c:pt>
                <c:pt idx="6093">
                  <c:v>4.0523579999999996E-6</c:v>
                </c:pt>
                <c:pt idx="6094">
                  <c:v>4.0523220000000003E-6</c:v>
                </c:pt>
                <c:pt idx="6095">
                  <c:v>4.0522860000000002E-6</c:v>
                </c:pt>
                <c:pt idx="6096">
                  <c:v>4.05225E-6</c:v>
                </c:pt>
                <c:pt idx="6097">
                  <c:v>4.0522139999999999E-6</c:v>
                </c:pt>
                <c:pt idx="6098">
                  <c:v>4.0521779999999997E-6</c:v>
                </c:pt>
                <c:pt idx="6099">
                  <c:v>4.0521419999999996E-6</c:v>
                </c:pt>
                <c:pt idx="6100">
                  <c:v>4.0521060000000003E-6</c:v>
                </c:pt>
                <c:pt idx="6101">
                  <c:v>4.0520710000000004E-6</c:v>
                </c:pt>
                <c:pt idx="6102">
                  <c:v>4.0520350000000002E-6</c:v>
                </c:pt>
                <c:pt idx="6103">
                  <c:v>4.0519990000000001E-6</c:v>
                </c:pt>
                <c:pt idx="6104">
                  <c:v>4.051963E-6</c:v>
                </c:pt>
                <c:pt idx="6105">
                  <c:v>4.051928E-6</c:v>
                </c:pt>
                <c:pt idx="6106">
                  <c:v>4.0518919999999999E-6</c:v>
                </c:pt>
                <c:pt idx="6107">
                  <c:v>4.0518559999999998E-6</c:v>
                </c:pt>
                <c:pt idx="6108">
                  <c:v>4.0518199999999996E-6</c:v>
                </c:pt>
                <c:pt idx="6109">
                  <c:v>4.0517840000000003E-6</c:v>
                </c:pt>
                <c:pt idx="6110">
                  <c:v>4.0517490000000004E-6</c:v>
                </c:pt>
                <c:pt idx="6111">
                  <c:v>4.0517130000000003E-6</c:v>
                </c:pt>
                <c:pt idx="6112">
                  <c:v>4.0516770000000001E-6</c:v>
                </c:pt>
                <c:pt idx="6113">
                  <c:v>4.0516420000000002E-6</c:v>
                </c:pt>
                <c:pt idx="6114">
                  <c:v>4.0516070000000003E-6</c:v>
                </c:pt>
                <c:pt idx="6115">
                  <c:v>4.0515710000000001E-6</c:v>
                </c:pt>
                <c:pt idx="6116">
                  <c:v>4.0515360000000002E-6</c:v>
                </c:pt>
                <c:pt idx="6117">
                  <c:v>4.0515000000000001E-6</c:v>
                </c:pt>
                <c:pt idx="6118">
                  <c:v>4.0514650000000002E-6</c:v>
                </c:pt>
                <c:pt idx="6119">
                  <c:v>4.051429E-6</c:v>
                </c:pt>
                <c:pt idx="6120">
                  <c:v>4.0513940000000001E-6</c:v>
                </c:pt>
                <c:pt idx="6121">
                  <c:v>4.051358E-6</c:v>
                </c:pt>
                <c:pt idx="6122">
                  <c:v>4.0513230000000001E-6</c:v>
                </c:pt>
                <c:pt idx="6123">
                  <c:v>4.0512880000000002E-6</c:v>
                </c:pt>
                <c:pt idx="6124">
                  <c:v>4.051252E-6</c:v>
                </c:pt>
                <c:pt idx="6125">
                  <c:v>4.0512170000000001E-6</c:v>
                </c:pt>
                <c:pt idx="6126">
                  <c:v>4.0511820000000002E-6</c:v>
                </c:pt>
                <c:pt idx="6127">
                  <c:v>4.0511460000000001E-6</c:v>
                </c:pt>
                <c:pt idx="6128">
                  <c:v>4.0511110000000002E-6</c:v>
                </c:pt>
                <c:pt idx="6129">
                  <c:v>4.0510760000000002E-6</c:v>
                </c:pt>
                <c:pt idx="6130">
                  <c:v>4.0510410000000003E-6</c:v>
                </c:pt>
                <c:pt idx="6131">
                  <c:v>4.0510059999999996E-6</c:v>
                </c:pt>
                <c:pt idx="6132">
                  <c:v>4.0509709999999997E-6</c:v>
                </c:pt>
                <c:pt idx="6133">
                  <c:v>4.0509359999999998E-6</c:v>
                </c:pt>
                <c:pt idx="6134">
                  <c:v>4.0508999999999996E-6</c:v>
                </c:pt>
                <c:pt idx="6135">
                  <c:v>4.0508649999999997E-6</c:v>
                </c:pt>
                <c:pt idx="6136">
                  <c:v>4.0508299999999998E-6</c:v>
                </c:pt>
                <c:pt idx="6137">
                  <c:v>4.0507949999999999E-6</c:v>
                </c:pt>
                <c:pt idx="6138">
                  <c:v>4.05076E-6</c:v>
                </c:pt>
                <c:pt idx="6139">
                  <c:v>4.0507260000000003E-6</c:v>
                </c:pt>
                <c:pt idx="6140">
                  <c:v>4.0506910000000004E-6</c:v>
                </c:pt>
                <c:pt idx="6141">
                  <c:v>4.0506559999999997E-6</c:v>
                </c:pt>
                <c:pt idx="6142">
                  <c:v>4.0506209999999998E-6</c:v>
                </c:pt>
                <c:pt idx="6143">
                  <c:v>4.0505859999999998E-6</c:v>
                </c:pt>
                <c:pt idx="6144">
                  <c:v>4.0505509999999999E-6</c:v>
                </c:pt>
                <c:pt idx="6145">
                  <c:v>4.0505170000000003E-6</c:v>
                </c:pt>
                <c:pt idx="6146">
                  <c:v>4.0504810000000001E-6</c:v>
                </c:pt>
                <c:pt idx="6147">
                  <c:v>4.0504469999999996E-6</c:v>
                </c:pt>
                <c:pt idx="6148">
                  <c:v>4.0504119999999997E-6</c:v>
                </c:pt>
                <c:pt idx="6149">
                  <c:v>4.0503769999999998E-6</c:v>
                </c:pt>
                <c:pt idx="6150">
                  <c:v>4.0503430000000001E-6</c:v>
                </c:pt>
                <c:pt idx="6151">
                  <c:v>4.0503080000000002E-6</c:v>
                </c:pt>
                <c:pt idx="6152">
                  <c:v>4.0502730000000003E-6</c:v>
                </c:pt>
                <c:pt idx="6153">
                  <c:v>4.0502389999999998E-6</c:v>
                </c:pt>
                <c:pt idx="6154">
                  <c:v>4.0502039999999999E-6</c:v>
                </c:pt>
                <c:pt idx="6155">
                  <c:v>4.0501700000000002E-6</c:v>
                </c:pt>
                <c:pt idx="6156">
                  <c:v>4.0501350000000003E-6</c:v>
                </c:pt>
                <c:pt idx="6157">
                  <c:v>4.0501000000000004E-6</c:v>
                </c:pt>
                <c:pt idx="6158">
                  <c:v>4.0500659999999999E-6</c:v>
                </c:pt>
                <c:pt idx="6159">
                  <c:v>4.050031E-6</c:v>
                </c:pt>
                <c:pt idx="6160">
                  <c:v>4.0499970000000003E-6</c:v>
                </c:pt>
                <c:pt idx="6161">
                  <c:v>4.0499629999999998E-6</c:v>
                </c:pt>
                <c:pt idx="6162">
                  <c:v>4.0499279999999999E-6</c:v>
                </c:pt>
                <c:pt idx="6163">
                  <c:v>4.0498940000000002E-6</c:v>
                </c:pt>
                <c:pt idx="6164">
                  <c:v>4.0498590000000003E-6</c:v>
                </c:pt>
                <c:pt idx="6165">
                  <c:v>4.0498249999999998E-6</c:v>
                </c:pt>
                <c:pt idx="6166">
                  <c:v>4.0497910000000001E-6</c:v>
                </c:pt>
                <c:pt idx="6167">
                  <c:v>4.0497569999999996E-6</c:v>
                </c:pt>
                <c:pt idx="6168">
                  <c:v>4.0497219999999997E-6</c:v>
                </c:pt>
                <c:pt idx="6169">
                  <c:v>4.049688E-6</c:v>
                </c:pt>
                <c:pt idx="6170">
                  <c:v>4.0496540000000004E-6</c:v>
                </c:pt>
                <c:pt idx="6171">
                  <c:v>4.0496199999999999E-6</c:v>
                </c:pt>
                <c:pt idx="6172">
                  <c:v>4.049585E-6</c:v>
                </c:pt>
                <c:pt idx="6173">
                  <c:v>4.0495510000000003E-6</c:v>
                </c:pt>
                <c:pt idx="6174">
                  <c:v>4.0495169999999998E-6</c:v>
                </c:pt>
                <c:pt idx="6175">
                  <c:v>4.0494830000000001E-6</c:v>
                </c:pt>
                <c:pt idx="6176">
                  <c:v>4.0494489999999996E-6</c:v>
                </c:pt>
                <c:pt idx="6177">
                  <c:v>4.0494149999999999E-6</c:v>
                </c:pt>
                <c:pt idx="6178">
                  <c:v>4.0493810000000003E-6</c:v>
                </c:pt>
                <c:pt idx="6179">
                  <c:v>4.0493469999999997E-6</c:v>
                </c:pt>
                <c:pt idx="6180">
                  <c:v>4.0493130000000001E-6</c:v>
                </c:pt>
                <c:pt idx="6181">
                  <c:v>4.0492790000000004E-6</c:v>
                </c:pt>
                <c:pt idx="6182">
                  <c:v>4.0492449999999999E-6</c:v>
                </c:pt>
                <c:pt idx="6183">
                  <c:v>4.0492110000000002E-6</c:v>
                </c:pt>
                <c:pt idx="6184">
                  <c:v>4.0491769999999997E-6</c:v>
                </c:pt>
                <c:pt idx="6185">
                  <c:v>4.049143E-6</c:v>
                </c:pt>
                <c:pt idx="6186">
                  <c:v>4.0491099999999998E-6</c:v>
                </c:pt>
                <c:pt idx="6187">
                  <c:v>4.0490749999999999E-6</c:v>
                </c:pt>
                <c:pt idx="6188">
                  <c:v>4.0490419999999996E-6</c:v>
                </c:pt>
                <c:pt idx="6189">
                  <c:v>4.0490079999999999E-6</c:v>
                </c:pt>
                <c:pt idx="6190">
                  <c:v>4.0489740000000002E-6</c:v>
                </c:pt>
                <c:pt idx="6191">
                  <c:v>4.0489399999999997E-6</c:v>
                </c:pt>
                <c:pt idx="6192">
                  <c:v>4.0489070000000003E-6</c:v>
                </c:pt>
                <c:pt idx="6193">
                  <c:v>4.0488729999999998E-6</c:v>
                </c:pt>
                <c:pt idx="6194">
                  <c:v>4.0488390000000001E-6</c:v>
                </c:pt>
                <c:pt idx="6195">
                  <c:v>4.0488059999999998E-6</c:v>
                </c:pt>
                <c:pt idx="6196">
                  <c:v>4.0487720000000002E-6</c:v>
                </c:pt>
                <c:pt idx="6197">
                  <c:v>4.0487379999999997E-6</c:v>
                </c:pt>
                <c:pt idx="6198">
                  <c:v>4.0487050000000002E-6</c:v>
                </c:pt>
                <c:pt idx="6199">
                  <c:v>4.048672E-6</c:v>
                </c:pt>
                <c:pt idx="6200">
                  <c:v>4.0486380000000003E-6</c:v>
                </c:pt>
                <c:pt idx="6201">
                  <c:v>4.0486039999999998E-6</c:v>
                </c:pt>
                <c:pt idx="6202">
                  <c:v>4.0485710000000003E-6</c:v>
                </c:pt>
                <c:pt idx="6203">
                  <c:v>4.0485369999999998E-6</c:v>
                </c:pt>
                <c:pt idx="6204">
                  <c:v>4.0485040000000004E-6</c:v>
                </c:pt>
                <c:pt idx="6205">
                  <c:v>4.0484710000000001E-6</c:v>
                </c:pt>
                <c:pt idx="6206">
                  <c:v>4.0484369999999996E-6</c:v>
                </c:pt>
                <c:pt idx="6207">
                  <c:v>4.0484040000000002E-6</c:v>
                </c:pt>
                <c:pt idx="6208">
                  <c:v>4.0483709999999999E-6</c:v>
                </c:pt>
                <c:pt idx="6209">
                  <c:v>4.0483370000000002E-6</c:v>
                </c:pt>
                <c:pt idx="6210">
                  <c:v>4.048304E-6</c:v>
                </c:pt>
                <c:pt idx="6211">
                  <c:v>4.0482709999999997E-6</c:v>
                </c:pt>
                <c:pt idx="6212">
                  <c:v>4.048237E-6</c:v>
                </c:pt>
                <c:pt idx="6213">
                  <c:v>4.0482039999999997E-6</c:v>
                </c:pt>
                <c:pt idx="6214">
                  <c:v>4.0481710000000003E-6</c:v>
                </c:pt>
                <c:pt idx="6215">
                  <c:v>4.048138E-6</c:v>
                </c:pt>
                <c:pt idx="6216">
                  <c:v>4.0481049999999998E-6</c:v>
                </c:pt>
                <c:pt idx="6217">
                  <c:v>4.0480720000000003E-6</c:v>
                </c:pt>
                <c:pt idx="6218">
                  <c:v>4.0480390000000001E-6</c:v>
                </c:pt>
                <c:pt idx="6219">
                  <c:v>4.0480050000000004E-6</c:v>
                </c:pt>
                <c:pt idx="6220">
                  <c:v>4.0479720000000001E-6</c:v>
                </c:pt>
                <c:pt idx="6221">
                  <c:v>4.0479389999999998E-6</c:v>
                </c:pt>
                <c:pt idx="6222">
                  <c:v>4.0479060000000004E-6</c:v>
                </c:pt>
                <c:pt idx="6223">
                  <c:v>4.0478730000000001E-6</c:v>
                </c:pt>
                <c:pt idx="6224">
                  <c:v>4.0478399999999999E-6</c:v>
                </c:pt>
                <c:pt idx="6225">
                  <c:v>4.0478079999999998E-6</c:v>
                </c:pt>
                <c:pt idx="6226">
                  <c:v>4.0477740000000002E-6</c:v>
                </c:pt>
                <c:pt idx="6227">
                  <c:v>4.0477420000000001E-6</c:v>
                </c:pt>
                <c:pt idx="6228">
                  <c:v>4.0477079999999996E-6</c:v>
                </c:pt>
                <c:pt idx="6229">
                  <c:v>4.0476760000000004E-6</c:v>
                </c:pt>
                <c:pt idx="6230">
                  <c:v>4.0476430000000001E-6</c:v>
                </c:pt>
                <c:pt idx="6231">
                  <c:v>4.0476099999999999E-6</c:v>
                </c:pt>
                <c:pt idx="6232">
                  <c:v>4.0475769999999996E-6</c:v>
                </c:pt>
                <c:pt idx="6233">
                  <c:v>4.0475450000000004E-6</c:v>
                </c:pt>
                <c:pt idx="6234">
                  <c:v>4.0475120000000001E-6</c:v>
                </c:pt>
                <c:pt idx="6235">
                  <c:v>4.0474789999999998E-6</c:v>
                </c:pt>
                <c:pt idx="6236">
                  <c:v>4.0474469999999998E-6</c:v>
                </c:pt>
                <c:pt idx="6237">
                  <c:v>4.0474140000000004E-6</c:v>
                </c:pt>
                <c:pt idx="6238">
                  <c:v>4.0473810000000001E-6</c:v>
                </c:pt>
                <c:pt idx="6239">
                  <c:v>4.0473479999999998E-6</c:v>
                </c:pt>
                <c:pt idx="6240">
                  <c:v>4.0473159999999998E-6</c:v>
                </c:pt>
                <c:pt idx="6241">
                  <c:v>4.0472830000000004E-6</c:v>
                </c:pt>
                <c:pt idx="6242">
                  <c:v>4.0472510000000003E-6</c:v>
                </c:pt>
                <c:pt idx="6243">
                  <c:v>4.0472180000000001E-6</c:v>
                </c:pt>
                <c:pt idx="6244">
                  <c:v>4.0471849999999998E-6</c:v>
                </c:pt>
                <c:pt idx="6245">
                  <c:v>4.0471529999999997E-6</c:v>
                </c:pt>
                <c:pt idx="6246">
                  <c:v>4.0471200000000003E-6</c:v>
                </c:pt>
                <c:pt idx="6247">
                  <c:v>4.0470880000000003E-6</c:v>
                </c:pt>
                <c:pt idx="6248">
                  <c:v>4.047055E-6</c:v>
                </c:pt>
                <c:pt idx="6249">
                  <c:v>4.047023E-6</c:v>
                </c:pt>
                <c:pt idx="6250">
                  <c:v>4.0469909999999999E-6</c:v>
                </c:pt>
                <c:pt idx="6251">
                  <c:v>4.0469589999999999E-6</c:v>
                </c:pt>
                <c:pt idx="6252">
                  <c:v>4.0469259999999996E-6</c:v>
                </c:pt>
                <c:pt idx="6253">
                  <c:v>4.0468940000000004E-6</c:v>
                </c:pt>
                <c:pt idx="6254">
                  <c:v>4.0468610000000001E-6</c:v>
                </c:pt>
                <c:pt idx="6255">
                  <c:v>4.0468290000000001E-6</c:v>
                </c:pt>
                <c:pt idx="6256">
                  <c:v>4.0467970000000001E-6</c:v>
                </c:pt>
                <c:pt idx="6257">
                  <c:v>4.046765E-6</c:v>
                </c:pt>
                <c:pt idx="6258">
                  <c:v>4.046733E-6</c:v>
                </c:pt>
                <c:pt idx="6259">
                  <c:v>4.0466999999999997E-6</c:v>
                </c:pt>
                <c:pt idx="6260">
                  <c:v>4.0466679999999997E-6</c:v>
                </c:pt>
                <c:pt idx="6261">
                  <c:v>4.0466359999999997E-6</c:v>
                </c:pt>
                <c:pt idx="6262">
                  <c:v>4.0466039999999996E-6</c:v>
                </c:pt>
                <c:pt idx="6263">
                  <c:v>4.0465719999999996E-6</c:v>
                </c:pt>
                <c:pt idx="6264">
                  <c:v>4.0465400000000004E-6</c:v>
                </c:pt>
                <c:pt idx="6265">
                  <c:v>4.0465070000000001E-6</c:v>
                </c:pt>
                <c:pt idx="6266">
                  <c:v>4.0464760000000003E-6</c:v>
                </c:pt>
                <c:pt idx="6267">
                  <c:v>4.046443E-6</c:v>
                </c:pt>
                <c:pt idx="6268">
                  <c:v>4.0464120000000002E-6</c:v>
                </c:pt>
                <c:pt idx="6269">
                  <c:v>4.0463800000000002E-6</c:v>
                </c:pt>
                <c:pt idx="6270">
                  <c:v>4.0463469999999999E-6</c:v>
                </c:pt>
                <c:pt idx="6271">
                  <c:v>4.0463160000000001E-6</c:v>
                </c:pt>
                <c:pt idx="6272">
                  <c:v>4.0462840000000001E-6</c:v>
                </c:pt>
                <c:pt idx="6273">
                  <c:v>4.0462520000000001E-6</c:v>
                </c:pt>
                <c:pt idx="6274">
                  <c:v>4.04622E-6</c:v>
                </c:pt>
                <c:pt idx="6275">
                  <c:v>4.046188E-6</c:v>
                </c:pt>
                <c:pt idx="6276">
                  <c:v>4.046156E-6</c:v>
                </c:pt>
                <c:pt idx="6277">
                  <c:v>4.0461250000000002E-6</c:v>
                </c:pt>
                <c:pt idx="6278">
                  <c:v>4.0460930000000001E-6</c:v>
                </c:pt>
                <c:pt idx="6279">
                  <c:v>4.0460610000000001E-6</c:v>
                </c:pt>
                <c:pt idx="6280">
                  <c:v>4.0460290000000001E-6</c:v>
                </c:pt>
                <c:pt idx="6281">
                  <c:v>4.0459980000000003E-6</c:v>
                </c:pt>
                <c:pt idx="6282">
                  <c:v>4.0459660000000002E-6</c:v>
                </c:pt>
                <c:pt idx="6283">
                  <c:v>4.0459340000000002E-6</c:v>
                </c:pt>
                <c:pt idx="6284">
                  <c:v>4.0459030000000004E-6</c:v>
                </c:pt>
                <c:pt idx="6285">
                  <c:v>4.0458710000000003E-6</c:v>
                </c:pt>
                <c:pt idx="6286">
                  <c:v>4.0458390000000003E-6</c:v>
                </c:pt>
                <c:pt idx="6287">
                  <c:v>4.0458079999999997E-6</c:v>
                </c:pt>
                <c:pt idx="6288">
                  <c:v>4.0457759999999996E-6</c:v>
                </c:pt>
                <c:pt idx="6289">
                  <c:v>4.0457439999999996E-6</c:v>
                </c:pt>
                <c:pt idx="6290">
                  <c:v>4.0457129999999998E-6</c:v>
                </c:pt>
                <c:pt idx="6291">
                  <c:v>4.045682E-6</c:v>
                </c:pt>
                <c:pt idx="6292">
                  <c:v>4.04565E-6</c:v>
                </c:pt>
                <c:pt idx="6293">
                  <c:v>4.0456190000000002E-6</c:v>
                </c:pt>
                <c:pt idx="6294">
                  <c:v>4.0455870000000001E-6</c:v>
                </c:pt>
                <c:pt idx="6295">
                  <c:v>4.0455560000000003E-6</c:v>
                </c:pt>
                <c:pt idx="6296">
                  <c:v>4.0455240000000003E-6</c:v>
                </c:pt>
                <c:pt idx="6297">
                  <c:v>4.0454929999999997E-6</c:v>
                </c:pt>
                <c:pt idx="6298">
                  <c:v>4.0454619999999999E-6</c:v>
                </c:pt>
                <c:pt idx="6299">
                  <c:v>4.0454310000000001E-6</c:v>
                </c:pt>
                <c:pt idx="6300">
                  <c:v>4.045399E-6</c:v>
                </c:pt>
                <c:pt idx="6301">
                  <c:v>4.0453680000000002E-6</c:v>
                </c:pt>
                <c:pt idx="6302">
                  <c:v>4.0453360000000002E-6</c:v>
                </c:pt>
                <c:pt idx="6303">
                  <c:v>4.0453050000000004E-6</c:v>
                </c:pt>
                <c:pt idx="6304">
                  <c:v>4.0452739999999998E-6</c:v>
                </c:pt>
                <c:pt idx="6305">
                  <c:v>4.045243E-6</c:v>
                </c:pt>
                <c:pt idx="6306">
                  <c:v>4.0452120000000002E-6</c:v>
                </c:pt>
                <c:pt idx="6307">
                  <c:v>4.0451810000000004E-6</c:v>
                </c:pt>
                <c:pt idx="6308">
                  <c:v>4.0451499999999997E-6</c:v>
                </c:pt>
                <c:pt idx="6309">
                  <c:v>4.0451179999999997E-6</c:v>
                </c:pt>
                <c:pt idx="6310">
                  <c:v>4.0450869999999999E-6</c:v>
                </c:pt>
                <c:pt idx="6311">
                  <c:v>4.0450560000000001E-6</c:v>
                </c:pt>
                <c:pt idx="6312">
                  <c:v>4.0450250000000003E-6</c:v>
                </c:pt>
                <c:pt idx="6313">
                  <c:v>4.0449939999999996E-6</c:v>
                </c:pt>
                <c:pt idx="6314">
                  <c:v>4.0449629999999998E-6</c:v>
                </c:pt>
                <c:pt idx="6315">
                  <c:v>4.0449320000000001E-6</c:v>
                </c:pt>
                <c:pt idx="6316">
                  <c:v>4.0449010000000003E-6</c:v>
                </c:pt>
                <c:pt idx="6317">
                  <c:v>4.0448699999999996E-6</c:v>
                </c:pt>
                <c:pt idx="6318">
                  <c:v>4.0448389999999998E-6</c:v>
                </c:pt>
                <c:pt idx="6319">
                  <c:v>4.0448090000000003E-6</c:v>
                </c:pt>
                <c:pt idx="6320">
                  <c:v>4.0447779999999996E-6</c:v>
                </c:pt>
                <c:pt idx="6321">
                  <c:v>4.0447469999999998E-6</c:v>
                </c:pt>
                <c:pt idx="6322">
                  <c:v>4.044716E-6</c:v>
                </c:pt>
                <c:pt idx="6323">
                  <c:v>4.0446850000000002E-6</c:v>
                </c:pt>
                <c:pt idx="6324">
                  <c:v>4.0446539999999996E-6</c:v>
                </c:pt>
                <c:pt idx="6325">
                  <c:v>4.0446229999999998E-6</c:v>
                </c:pt>
                <c:pt idx="6326">
                  <c:v>4.0445930000000002E-6</c:v>
                </c:pt>
                <c:pt idx="6327">
                  <c:v>4.0445619999999996E-6</c:v>
                </c:pt>
                <c:pt idx="6328">
                  <c:v>4.0445309999999998E-6</c:v>
                </c:pt>
                <c:pt idx="6329">
                  <c:v>4.0445010000000002E-6</c:v>
                </c:pt>
                <c:pt idx="6330">
                  <c:v>4.0444699999999996E-6</c:v>
                </c:pt>
                <c:pt idx="6331">
                  <c:v>4.0444389999999998E-6</c:v>
                </c:pt>
                <c:pt idx="6332">
                  <c:v>4.0444090000000002E-6</c:v>
                </c:pt>
                <c:pt idx="6333">
                  <c:v>4.0443779999999996E-6</c:v>
                </c:pt>
                <c:pt idx="6334">
                  <c:v>4.0443469999999998E-6</c:v>
                </c:pt>
                <c:pt idx="6335">
                  <c:v>4.0443170000000002E-6</c:v>
                </c:pt>
                <c:pt idx="6336">
                  <c:v>4.0442859999999996E-6</c:v>
                </c:pt>
                <c:pt idx="6337">
                  <c:v>4.044256E-6</c:v>
                </c:pt>
                <c:pt idx="6338">
                  <c:v>4.0442259999999996E-6</c:v>
                </c:pt>
                <c:pt idx="6339">
                  <c:v>4.0441949999999998E-6</c:v>
                </c:pt>
                <c:pt idx="6340">
                  <c:v>4.0441650000000003E-6</c:v>
                </c:pt>
                <c:pt idx="6341">
                  <c:v>4.0441339999999996E-6</c:v>
                </c:pt>
                <c:pt idx="6342">
                  <c:v>4.0441040000000001E-6</c:v>
                </c:pt>
                <c:pt idx="6343">
                  <c:v>4.0440730000000003E-6</c:v>
                </c:pt>
                <c:pt idx="6344">
                  <c:v>4.0440429999999999E-6</c:v>
                </c:pt>
                <c:pt idx="6345">
                  <c:v>4.0440120000000001E-6</c:v>
                </c:pt>
                <c:pt idx="6346">
                  <c:v>4.0439819999999997E-6</c:v>
                </c:pt>
                <c:pt idx="6347">
                  <c:v>4.0439520000000001E-6</c:v>
                </c:pt>
                <c:pt idx="6348">
                  <c:v>4.0439210000000003E-6</c:v>
                </c:pt>
                <c:pt idx="6349">
                  <c:v>4.0438909999999999E-6</c:v>
                </c:pt>
                <c:pt idx="6350">
                  <c:v>4.0438610000000003E-6</c:v>
                </c:pt>
                <c:pt idx="6351">
                  <c:v>4.0438309999999999E-6</c:v>
                </c:pt>
                <c:pt idx="6352">
                  <c:v>4.0438000000000001E-6</c:v>
                </c:pt>
                <c:pt idx="6353">
                  <c:v>4.0437699999999997E-6</c:v>
                </c:pt>
                <c:pt idx="6354">
                  <c:v>4.0437400000000002E-6</c:v>
                </c:pt>
                <c:pt idx="6355">
                  <c:v>4.0437099999999998E-6</c:v>
                </c:pt>
                <c:pt idx="6356">
                  <c:v>4.0436800000000002E-6</c:v>
                </c:pt>
                <c:pt idx="6357">
                  <c:v>4.0436499999999998E-6</c:v>
                </c:pt>
                <c:pt idx="6358">
                  <c:v>4.0436200000000003E-6</c:v>
                </c:pt>
                <c:pt idx="6359">
                  <c:v>4.0435899999999999E-6</c:v>
                </c:pt>
                <c:pt idx="6360">
                  <c:v>4.0435600000000003E-6</c:v>
                </c:pt>
                <c:pt idx="6361">
                  <c:v>4.0435299999999999E-6</c:v>
                </c:pt>
                <c:pt idx="6362">
                  <c:v>4.0435000000000003E-6</c:v>
                </c:pt>
                <c:pt idx="6363">
                  <c:v>4.0434699999999999E-6</c:v>
                </c:pt>
                <c:pt idx="6364">
                  <c:v>4.0434400000000004E-6</c:v>
                </c:pt>
                <c:pt idx="6365">
                  <c:v>4.04341E-6</c:v>
                </c:pt>
                <c:pt idx="6366">
                  <c:v>4.0433800000000004E-6</c:v>
                </c:pt>
                <c:pt idx="6367">
                  <c:v>4.04335E-6</c:v>
                </c:pt>
                <c:pt idx="6368">
                  <c:v>4.0433199999999996E-6</c:v>
                </c:pt>
                <c:pt idx="6369">
                  <c:v>4.04329E-6</c:v>
                </c:pt>
                <c:pt idx="6370">
                  <c:v>4.0432609999999999E-6</c:v>
                </c:pt>
                <c:pt idx="6371">
                  <c:v>4.0432310000000003E-6</c:v>
                </c:pt>
                <c:pt idx="6372">
                  <c:v>4.0432009999999999E-6</c:v>
                </c:pt>
                <c:pt idx="6373">
                  <c:v>4.0431710000000004E-6</c:v>
                </c:pt>
                <c:pt idx="6374">
                  <c:v>4.043141E-6</c:v>
                </c:pt>
                <c:pt idx="6375">
                  <c:v>4.0431110000000004E-6</c:v>
                </c:pt>
                <c:pt idx="6376">
                  <c:v>4.0430820000000002E-6</c:v>
                </c:pt>
                <c:pt idx="6377">
                  <c:v>4.0430519999999998E-6</c:v>
                </c:pt>
                <c:pt idx="6378">
                  <c:v>4.0430220000000003E-6</c:v>
                </c:pt>
                <c:pt idx="6379">
                  <c:v>4.0429930000000001E-6</c:v>
                </c:pt>
                <c:pt idx="6380">
                  <c:v>4.0429629999999997E-6</c:v>
                </c:pt>
                <c:pt idx="6381">
                  <c:v>4.0429340000000004E-6</c:v>
                </c:pt>
                <c:pt idx="6382">
                  <c:v>4.042904E-6</c:v>
                </c:pt>
                <c:pt idx="6383">
                  <c:v>4.0428740000000004E-6</c:v>
                </c:pt>
                <c:pt idx="6384">
                  <c:v>4.0428450000000003E-6</c:v>
                </c:pt>
                <c:pt idx="6385">
                  <c:v>4.0428149999999998E-6</c:v>
                </c:pt>
                <c:pt idx="6386">
                  <c:v>4.0427859999999997E-6</c:v>
                </c:pt>
                <c:pt idx="6387">
                  <c:v>4.0427560000000001E-6</c:v>
                </c:pt>
                <c:pt idx="6388">
                  <c:v>4.042727E-6</c:v>
                </c:pt>
                <c:pt idx="6389">
                  <c:v>4.0426970000000004E-6</c:v>
                </c:pt>
                <c:pt idx="6390">
                  <c:v>4.0426680000000002E-6</c:v>
                </c:pt>
                <c:pt idx="6391">
                  <c:v>4.0426379999999998E-6</c:v>
                </c:pt>
                <c:pt idx="6392">
                  <c:v>4.0426089999999997E-6</c:v>
                </c:pt>
                <c:pt idx="6393">
                  <c:v>4.0425800000000003E-6</c:v>
                </c:pt>
                <c:pt idx="6394">
                  <c:v>4.0425499999999999E-6</c:v>
                </c:pt>
                <c:pt idx="6395">
                  <c:v>4.0425209999999998E-6</c:v>
                </c:pt>
                <c:pt idx="6396">
                  <c:v>4.0424919999999996E-6</c:v>
                </c:pt>
                <c:pt idx="6397">
                  <c:v>4.0424620000000001E-6</c:v>
                </c:pt>
                <c:pt idx="6398">
                  <c:v>4.0424329999999999E-6</c:v>
                </c:pt>
                <c:pt idx="6399">
                  <c:v>4.0424039999999997E-6</c:v>
                </c:pt>
                <c:pt idx="6400">
                  <c:v>4.0423750000000004E-6</c:v>
                </c:pt>
                <c:pt idx="6401">
                  <c:v>4.0423460000000002E-6</c:v>
                </c:pt>
                <c:pt idx="6402">
                  <c:v>4.0423170000000001E-6</c:v>
                </c:pt>
                <c:pt idx="6403">
                  <c:v>4.0422869999999997E-6</c:v>
                </c:pt>
                <c:pt idx="6404">
                  <c:v>4.0422580000000004E-6</c:v>
                </c:pt>
                <c:pt idx="6405">
                  <c:v>4.0422290000000002E-6</c:v>
                </c:pt>
                <c:pt idx="6406">
                  <c:v>4.0422E-6</c:v>
                </c:pt>
                <c:pt idx="6407">
                  <c:v>4.0421709999999999E-6</c:v>
                </c:pt>
                <c:pt idx="6408">
                  <c:v>4.0421410000000003E-6</c:v>
                </c:pt>
                <c:pt idx="6409">
                  <c:v>4.0421130000000004E-6</c:v>
                </c:pt>
                <c:pt idx="6410">
                  <c:v>4.0420840000000002E-6</c:v>
                </c:pt>
                <c:pt idx="6411">
                  <c:v>4.042055E-6</c:v>
                </c:pt>
                <c:pt idx="6412">
                  <c:v>4.0420249999999996E-6</c:v>
                </c:pt>
                <c:pt idx="6413">
                  <c:v>4.0419960000000003E-6</c:v>
                </c:pt>
                <c:pt idx="6414">
                  <c:v>4.0419680000000004E-6</c:v>
                </c:pt>
                <c:pt idx="6415">
                  <c:v>4.0419390000000002E-6</c:v>
                </c:pt>
                <c:pt idx="6416">
                  <c:v>4.0419100000000001E-6</c:v>
                </c:pt>
                <c:pt idx="6417">
                  <c:v>4.0418809999999999E-6</c:v>
                </c:pt>
                <c:pt idx="6418">
                  <c:v>4.0418519999999997E-6</c:v>
                </c:pt>
                <c:pt idx="6419">
                  <c:v>4.0418230000000004E-6</c:v>
                </c:pt>
                <c:pt idx="6420">
                  <c:v>4.0417940000000003E-6</c:v>
                </c:pt>
                <c:pt idx="6421">
                  <c:v>4.0417650000000001E-6</c:v>
                </c:pt>
                <c:pt idx="6422">
                  <c:v>4.0417370000000002E-6</c:v>
                </c:pt>
                <c:pt idx="6423">
                  <c:v>4.041708E-6</c:v>
                </c:pt>
                <c:pt idx="6424">
                  <c:v>4.0416789999999998E-6</c:v>
                </c:pt>
                <c:pt idx="6425">
                  <c:v>4.0416499999999997E-6</c:v>
                </c:pt>
                <c:pt idx="6426">
                  <c:v>4.0416219999999997E-6</c:v>
                </c:pt>
                <c:pt idx="6427">
                  <c:v>4.0415930000000004E-6</c:v>
                </c:pt>
                <c:pt idx="6428">
                  <c:v>4.0415640000000003E-6</c:v>
                </c:pt>
                <c:pt idx="6429">
                  <c:v>4.0415360000000003E-6</c:v>
                </c:pt>
                <c:pt idx="6430">
                  <c:v>4.0415070000000002E-6</c:v>
                </c:pt>
                <c:pt idx="6431">
                  <c:v>4.041478E-6</c:v>
                </c:pt>
                <c:pt idx="6432">
                  <c:v>4.0414500000000001E-6</c:v>
                </c:pt>
                <c:pt idx="6433">
                  <c:v>4.0414220000000001E-6</c:v>
                </c:pt>
                <c:pt idx="6434">
                  <c:v>4.041393E-6</c:v>
                </c:pt>
                <c:pt idx="6435">
                  <c:v>4.0413639999999998E-6</c:v>
                </c:pt>
                <c:pt idx="6436">
                  <c:v>4.0413359999999999E-6</c:v>
                </c:pt>
                <c:pt idx="6437">
                  <c:v>4.0413069999999997E-6</c:v>
                </c:pt>
                <c:pt idx="6438">
                  <c:v>4.0412789999999998E-6</c:v>
                </c:pt>
                <c:pt idx="6439">
                  <c:v>4.0412499999999996E-6</c:v>
                </c:pt>
                <c:pt idx="6440">
                  <c:v>4.0412219999999997E-6</c:v>
                </c:pt>
                <c:pt idx="6441">
                  <c:v>4.0411930000000004E-6</c:v>
                </c:pt>
                <c:pt idx="6442">
                  <c:v>4.0411649999999996E-6</c:v>
                </c:pt>
                <c:pt idx="6443">
                  <c:v>4.0411369999999997E-6</c:v>
                </c:pt>
                <c:pt idx="6444">
                  <c:v>4.0411080000000004E-6</c:v>
                </c:pt>
                <c:pt idx="6445">
                  <c:v>4.0410799999999996E-6</c:v>
                </c:pt>
                <c:pt idx="6446">
                  <c:v>4.0410519999999997E-6</c:v>
                </c:pt>
                <c:pt idx="6447">
                  <c:v>4.0410230000000004E-6</c:v>
                </c:pt>
                <c:pt idx="6448">
                  <c:v>4.0409949999999996E-6</c:v>
                </c:pt>
                <c:pt idx="6449">
                  <c:v>4.0409669999999997E-6</c:v>
                </c:pt>
                <c:pt idx="6450">
                  <c:v>4.0409389999999997E-6</c:v>
                </c:pt>
                <c:pt idx="6451">
                  <c:v>4.0409100000000004E-6</c:v>
                </c:pt>
                <c:pt idx="6452">
                  <c:v>4.0408819999999996E-6</c:v>
                </c:pt>
                <c:pt idx="6453">
                  <c:v>4.0408539999999997E-6</c:v>
                </c:pt>
                <c:pt idx="6454">
                  <c:v>4.0408259999999998E-6</c:v>
                </c:pt>
                <c:pt idx="6455">
                  <c:v>4.0407979999999999E-6</c:v>
                </c:pt>
                <c:pt idx="6456">
                  <c:v>4.0407689999999997E-6</c:v>
                </c:pt>
                <c:pt idx="6457">
                  <c:v>4.0407409999999998E-6</c:v>
                </c:pt>
                <c:pt idx="6458">
                  <c:v>4.0407140000000001E-6</c:v>
                </c:pt>
                <c:pt idx="6459">
                  <c:v>4.0406849999999999E-6</c:v>
                </c:pt>
                <c:pt idx="6460">
                  <c:v>4.040657E-6</c:v>
                </c:pt>
                <c:pt idx="6461">
                  <c:v>4.0406290000000001E-6</c:v>
                </c:pt>
                <c:pt idx="6462">
                  <c:v>4.0406010000000001E-6</c:v>
                </c:pt>
                <c:pt idx="6463">
                  <c:v>4.0405730000000002E-6</c:v>
                </c:pt>
                <c:pt idx="6464">
                  <c:v>4.0405450000000003E-6</c:v>
                </c:pt>
                <c:pt idx="6465">
                  <c:v>4.0405170000000004E-6</c:v>
                </c:pt>
                <c:pt idx="6466">
                  <c:v>4.0404889999999996E-6</c:v>
                </c:pt>
                <c:pt idx="6467">
                  <c:v>4.0404619999999999E-6</c:v>
                </c:pt>
                <c:pt idx="6468">
                  <c:v>4.0404329999999997E-6</c:v>
                </c:pt>
                <c:pt idx="6469">
                  <c:v>4.0404060000000001E-6</c:v>
                </c:pt>
                <c:pt idx="6470">
                  <c:v>4.0403780000000001E-6</c:v>
                </c:pt>
                <c:pt idx="6471">
                  <c:v>4.0403500000000002E-6</c:v>
                </c:pt>
                <c:pt idx="6472">
                  <c:v>4.0403220000000003E-6</c:v>
                </c:pt>
                <c:pt idx="6473">
                  <c:v>4.0402940000000004E-6</c:v>
                </c:pt>
                <c:pt idx="6474">
                  <c:v>4.0402669999999998E-6</c:v>
                </c:pt>
                <c:pt idx="6475">
                  <c:v>4.0402389999999999E-6</c:v>
                </c:pt>
                <c:pt idx="6476">
                  <c:v>4.040211E-6</c:v>
                </c:pt>
                <c:pt idx="6477">
                  <c:v>4.040183E-6</c:v>
                </c:pt>
                <c:pt idx="6478">
                  <c:v>4.0401560000000004E-6</c:v>
                </c:pt>
                <c:pt idx="6479">
                  <c:v>4.0401279999999996E-6</c:v>
                </c:pt>
                <c:pt idx="6480">
                  <c:v>4.0400999999999997E-6</c:v>
                </c:pt>
                <c:pt idx="6481">
                  <c:v>4.040073E-6</c:v>
                </c:pt>
                <c:pt idx="6482">
                  <c:v>4.040045E-6</c:v>
                </c:pt>
                <c:pt idx="6483">
                  <c:v>4.0400170000000001E-6</c:v>
                </c:pt>
                <c:pt idx="6484">
                  <c:v>4.0399899999999996E-6</c:v>
                </c:pt>
                <c:pt idx="6485">
                  <c:v>4.0399619999999997E-6</c:v>
                </c:pt>
                <c:pt idx="6486">
                  <c:v>4.039935E-6</c:v>
                </c:pt>
                <c:pt idx="6487">
                  <c:v>4.039907E-6</c:v>
                </c:pt>
                <c:pt idx="6488">
                  <c:v>4.0398800000000004E-6</c:v>
                </c:pt>
                <c:pt idx="6489">
                  <c:v>4.0398519999999996E-6</c:v>
                </c:pt>
                <c:pt idx="6490">
                  <c:v>4.0398239999999997E-6</c:v>
                </c:pt>
                <c:pt idx="6491">
                  <c:v>4.039797E-6</c:v>
                </c:pt>
                <c:pt idx="6492">
                  <c:v>4.0397700000000003E-6</c:v>
                </c:pt>
                <c:pt idx="6493">
                  <c:v>4.0397420000000004E-6</c:v>
                </c:pt>
                <c:pt idx="6494">
                  <c:v>4.0397149999999998E-6</c:v>
                </c:pt>
                <c:pt idx="6495">
                  <c:v>4.0396880000000001E-6</c:v>
                </c:pt>
                <c:pt idx="6496">
                  <c:v>4.0396600000000002E-6</c:v>
                </c:pt>
                <c:pt idx="6497">
                  <c:v>4.0396329999999997E-6</c:v>
                </c:pt>
                <c:pt idx="6498">
                  <c:v>4.0396049999999998E-6</c:v>
                </c:pt>
                <c:pt idx="6499">
                  <c:v>4.0395780000000001E-6</c:v>
                </c:pt>
                <c:pt idx="6500">
                  <c:v>4.0395510000000004E-6</c:v>
                </c:pt>
                <c:pt idx="6501">
                  <c:v>4.0395229999999996E-6</c:v>
                </c:pt>
                <c:pt idx="6502">
                  <c:v>4.0394959999999999E-6</c:v>
                </c:pt>
                <c:pt idx="6503">
                  <c:v>4.0394690000000002E-6</c:v>
                </c:pt>
                <c:pt idx="6504">
                  <c:v>4.0394419999999997E-6</c:v>
                </c:pt>
                <c:pt idx="6505">
                  <c:v>4.039415E-6</c:v>
                </c:pt>
                <c:pt idx="6506">
                  <c:v>4.0393870000000001E-6</c:v>
                </c:pt>
                <c:pt idx="6507">
                  <c:v>4.0393600000000004E-6</c:v>
                </c:pt>
                <c:pt idx="6508">
                  <c:v>4.0393329999999999E-6</c:v>
                </c:pt>
                <c:pt idx="6509">
                  <c:v>4.0393060000000002E-6</c:v>
                </c:pt>
                <c:pt idx="6510">
                  <c:v>4.0392789999999997E-6</c:v>
                </c:pt>
                <c:pt idx="6511">
                  <c:v>4.039252E-6</c:v>
                </c:pt>
                <c:pt idx="6512">
                  <c:v>4.0392250000000003E-6</c:v>
                </c:pt>
                <c:pt idx="6513">
                  <c:v>4.0391979999999997E-6</c:v>
                </c:pt>
                <c:pt idx="6514">
                  <c:v>4.0391710000000001E-6</c:v>
                </c:pt>
                <c:pt idx="6515">
                  <c:v>4.0391440000000004E-6</c:v>
                </c:pt>
                <c:pt idx="6516">
                  <c:v>4.0391169999999998E-6</c:v>
                </c:pt>
                <c:pt idx="6517">
                  <c:v>4.0390900000000002E-6</c:v>
                </c:pt>
                <c:pt idx="6518">
                  <c:v>4.0390629999999996E-6</c:v>
                </c:pt>
                <c:pt idx="6519">
                  <c:v>4.0390359999999999E-6</c:v>
                </c:pt>
                <c:pt idx="6520">
                  <c:v>4.0390090000000002E-6</c:v>
                </c:pt>
                <c:pt idx="6521">
                  <c:v>4.0389819999999997E-6</c:v>
                </c:pt>
                <c:pt idx="6522">
                  <c:v>4.038955E-6</c:v>
                </c:pt>
                <c:pt idx="6523">
                  <c:v>4.0389280000000003E-6</c:v>
                </c:pt>
                <c:pt idx="6524">
                  <c:v>4.0389009999999998E-6</c:v>
                </c:pt>
                <c:pt idx="6525">
                  <c:v>4.0388750000000004E-6</c:v>
                </c:pt>
                <c:pt idx="6526">
                  <c:v>4.0388479999999998E-6</c:v>
                </c:pt>
                <c:pt idx="6527">
                  <c:v>4.0388210000000001E-6</c:v>
                </c:pt>
                <c:pt idx="6528">
                  <c:v>4.0387939999999996E-6</c:v>
                </c:pt>
                <c:pt idx="6529">
                  <c:v>4.0387680000000002E-6</c:v>
                </c:pt>
                <c:pt idx="6530">
                  <c:v>4.0387409999999996E-6</c:v>
                </c:pt>
                <c:pt idx="6531">
                  <c:v>4.0387139999999999E-6</c:v>
                </c:pt>
                <c:pt idx="6532">
                  <c:v>4.0386870000000003E-6</c:v>
                </c:pt>
                <c:pt idx="6533">
                  <c:v>4.038661E-6</c:v>
                </c:pt>
                <c:pt idx="6534">
                  <c:v>4.0386340000000003E-6</c:v>
                </c:pt>
                <c:pt idx="6535">
                  <c:v>4.038608E-6</c:v>
                </c:pt>
                <c:pt idx="6536">
                  <c:v>4.0385810000000003E-6</c:v>
                </c:pt>
                <c:pt idx="6537">
                  <c:v>4.0385539999999998E-6</c:v>
                </c:pt>
                <c:pt idx="6538">
                  <c:v>4.0385280000000003E-6</c:v>
                </c:pt>
                <c:pt idx="6539">
                  <c:v>4.0385009999999998E-6</c:v>
                </c:pt>
                <c:pt idx="6540">
                  <c:v>4.0384740000000001E-6</c:v>
                </c:pt>
                <c:pt idx="6541">
                  <c:v>4.0384479999999998E-6</c:v>
                </c:pt>
                <c:pt idx="6542">
                  <c:v>4.0384220000000003E-6</c:v>
                </c:pt>
                <c:pt idx="6543">
                  <c:v>4.0383949999999998E-6</c:v>
                </c:pt>
                <c:pt idx="6544">
                  <c:v>4.0383680000000001E-6</c:v>
                </c:pt>
                <c:pt idx="6545">
                  <c:v>4.0383419999999998E-6</c:v>
                </c:pt>
                <c:pt idx="6546">
                  <c:v>4.0383160000000004E-6</c:v>
                </c:pt>
                <c:pt idx="6547">
                  <c:v>4.0382889999999999E-6</c:v>
                </c:pt>
                <c:pt idx="6548">
                  <c:v>4.0382630000000004E-6</c:v>
                </c:pt>
                <c:pt idx="6549">
                  <c:v>4.0382370000000001E-6</c:v>
                </c:pt>
                <c:pt idx="6550">
                  <c:v>4.0382100000000004E-6</c:v>
                </c:pt>
                <c:pt idx="6551">
                  <c:v>4.0381840000000001E-6</c:v>
                </c:pt>
                <c:pt idx="6552">
                  <c:v>4.0381569999999996E-6</c:v>
                </c:pt>
                <c:pt idx="6553">
                  <c:v>4.0381310000000001E-6</c:v>
                </c:pt>
                <c:pt idx="6554">
                  <c:v>4.0381049999999999E-6</c:v>
                </c:pt>
                <c:pt idx="6555">
                  <c:v>4.0380780000000002E-6</c:v>
                </c:pt>
                <c:pt idx="6556">
                  <c:v>4.0380519999999999E-6</c:v>
                </c:pt>
                <c:pt idx="6557">
                  <c:v>4.0380259999999996E-6</c:v>
                </c:pt>
                <c:pt idx="6558">
                  <c:v>4.0380000000000001E-6</c:v>
                </c:pt>
                <c:pt idx="6559">
                  <c:v>4.0379729999999996E-6</c:v>
                </c:pt>
                <c:pt idx="6560">
                  <c:v>4.0379470000000002E-6</c:v>
                </c:pt>
                <c:pt idx="6561">
                  <c:v>4.0379209999999999E-6</c:v>
                </c:pt>
                <c:pt idx="6562">
                  <c:v>4.0378950000000004E-6</c:v>
                </c:pt>
                <c:pt idx="6563">
                  <c:v>4.0378690000000001E-6</c:v>
                </c:pt>
                <c:pt idx="6564">
                  <c:v>4.0378429999999998E-6</c:v>
                </c:pt>
                <c:pt idx="6565">
                  <c:v>4.0378170000000004E-6</c:v>
                </c:pt>
                <c:pt idx="6566">
                  <c:v>4.0377899999999998E-6</c:v>
                </c:pt>
                <c:pt idx="6567">
                  <c:v>4.0377640000000004E-6</c:v>
                </c:pt>
                <c:pt idx="6568">
                  <c:v>4.0377390000000003E-6</c:v>
                </c:pt>
                <c:pt idx="6569">
                  <c:v>4.0377119999999998E-6</c:v>
                </c:pt>
                <c:pt idx="6570">
                  <c:v>4.0376860000000004E-6</c:v>
                </c:pt>
                <c:pt idx="6571">
                  <c:v>4.0376600000000001E-6</c:v>
                </c:pt>
                <c:pt idx="6572">
                  <c:v>4.0376339999999998E-6</c:v>
                </c:pt>
                <c:pt idx="6573">
                  <c:v>4.0376089999999997E-6</c:v>
                </c:pt>
                <c:pt idx="6574">
                  <c:v>4.0375830000000003E-6</c:v>
                </c:pt>
                <c:pt idx="6575">
                  <c:v>4.037557E-6</c:v>
                </c:pt>
                <c:pt idx="6576">
                  <c:v>4.0375309999999997E-6</c:v>
                </c:pt>
                <c:pt idx="6577">
                  <c:v>4.0375050000000002E-6</c:v>
                </c:pt>
                <c:pt idx="6578">
                  <c:v>4.0374789999999999E-6</c:v>
                </c:pt>
                <c:pt idx="6579">
                  <c:v>4.0374529999999996E-6</c:v>
                </c:pt>
                <c:pt idx="6580">
                  <c:v>4.0374270000000002E-6</c:v>
                </c:pt>
                <c:pt idx="6581">
                  <c:v>4.0374020000000001E-6</c:v>
                </c:pt>
                <c:pt idx="6582">
                  <c:v>4.0373759999999998E-6</c:v>
                </c:pt>
                <c:pt idx="6583">
                  <c:v>4.0373500000000004E-6</c:v>
                </c:pt>
                <c:pt idx="6584">
                  <c:v>4.0373240000000001E-6</c:v>
                </c:pt>
                <c:pt idx="6585">
                  <c:v>4.0372979999999998E-6</c:v>
                </c:pt>
                <c:pt idx="6586">
                  <c:v>4.0372720000000004E-6</c:v>
                </c:pt>
                <c:pt idx="6587">
                  <c:v>4.0372470000000003E-6</c:v>
                </c:pt>
                <c:pt idx="6588">
                  <c:v>4.037221E-6</c:v>
                </c:pt>
                <c:pt idx="6589">
                  <c:v>4.037196E-6</c:v>
                </c:pt>
                <c:pt idx="6590">
                  <c:v>4.0371699999999997E-6</c:v>
                </c:pt>
                <c:pt idx="6591">
                  <c:v>4.0371440000000002E-6</c:v>
                </c:pt>
                <c:pt idx="6592">
                  <c:v>4.0371190000000002E-6</c:v>
                </c:pt>
                <c:pt idx="6593">
                  <c:v>4.0370929999999999E-6</c:v>
                </c:pt>
                <c:pt idx="6594">
                  <c:v>4.0370669999999996E-6</c:v>
                </c:pt>
                <c:pt idx="6595">
                  <c:v>4.0370420000000004E-6</c:v>
                </c:pt>
                <c:pt idx="6596">
                  <c:v>4.0370160000000001E-6</c:v>
                </c:pt>
                <c:pt idx="6597">
                  <c:v>4.036991E-6</c:v>
                </c:pt>
                <c:pt idx="6598">
                  <c:v>4.0369649999999997E-6</c:v>
                </c:pt>
                <c:pt idx="6599">
                  <c:v>4.0369399999999997E-6</c:v>
                </c:pt>
                <c:pt idx="6600">
                  <c:v>4.0369140000000002E-6</c:v>
                </c:pt>
                <c:pt idx="6601">
                  <c:v>4.0368890000000002E-6</c:v>
                </c:pt>
                <c:pt idx="6602">
                  <c:v>4.0368629999999999E-6</c:v>
                </c:pt>
                <c:pt idx="6603">
                  <c:v>4.0368379999999998E-6</c:v>
                </c:pt>
                <c:pt idx="6604">
                  <c:v>4.0368129999999998E-6</c:v>
                </c:pt>
                <c:pt idx="6605">
                  <c:v>4.0367870000000003E-6</c:v>
                </c:pt>
                <c:pt idx="6606">
                  <c:v>4.0367620000000003E-6</c:v>
                </c:pt>
                <c:pt idx="6607">
                  <c:v>4.036736E-6</c:v>
                </c:pt>
                <c:pt idx="6608">
                  <c:v>4.0367109999999999E-6</c:v>
                </c:pt>
                <c:pt idx="6609">
                  <c:v>4.0366859999999999E-6</c:v>
                </c:pt>
                <c:pt idx="6610">
                  <c:v>4.0366600000000004E-6</c:v>
                </c:pt>
                <c:pt idx="6611">
                  <c:v>4.0366350000000004E-6</c:v>
                </c:pt>
                <c:pt idx="6612">
                  <c:v>4.0366100000000003E-6</c:v>
                </c:pt>
                <c:pt idx="6613">
                  <c:v>4.0365850000000002E-6</c:v>
                </c:pt>
                <c:pt idx="6614">
                  <c:v>4.036559E-6</c:v>
                </c:pt>
                <c:pt idx="6615">
                  <c:v>4.0365339999999999E-6</c:v>
                </c:pt>
                <c:pt idx="6616">
                  <c:v>4.0365089999999998E-6</c:v>
                </c:pt>
                <c:pt idx="6617">
                  <c:v>4.0364839999999998E-6</c:v>
                </c:pt>
                <c:pt idx="6618">
                  <c:v>4.0364580000000003E-6</c:v>
                </c:pt>
                <c:pt idx="6619">
                  <c:v>4.0364330000000003E-6</c:v>
                </c:pt>
                <c:pt idx="6620">
                  <c:v>4.0364080000000002E-6</c:v>
                </c:pt>
                <c:pt idx="6621">
                  <c:v>4.0363830000000002E-6</c:v>
                </c:pt>
                <c:pt idx="6622">
                  <c:v>4.0363580000000001E-6</c:v>
                </c:pt>
                <c:pt idx="6623">
                  <c:v>4.0363330000000001E-6</c:v>
                </c:pt>
                <c:pt idx="6624">
                  <c:v>4.036308E-6</c:v>
                </c:pt>
                <c:pt idx="6625">
                  <c:v>4.036283E-6</c:v>
                </c:pt>
                <c:pt idx="6626">
                  <c:v>4.0362579999999999E-6</c:v>
                </c:pt>
                <c:pt idx="6627">
                  <c:v>4.0362329999999998E-6</c:v>
                </c:pt>
                <c:pt idx="6628">
                  <c:v>4.0362079999999998E-6</c:v>
                </c:pt>
                <c:pt idx="6629">
                  <c:v>4.0361829999999997E-6</c:v>
                </c:pt>
                <c:pt idx="6630">
                  <c:v>4.0361579999999997E-6</c:v>
                </c:pt>
                <c:pt idx="6631">
                  <c:v>4.0361329999999996E-6</c:v>
                </c:pt>
                <c:pt idx="6632">
                  <c:v>4.0361080000000004E-6</c:v>
                </c:pt>
                <c:pt idx="6633">
                  <c:v>4.0360830000000004E-6</c:v>
                </c:pt>
                <c:pt idx="6634">
                  <c:v>4.0360580000000003E-6</c:v>
                </c:pt>
                <c:pt idx="6635">
                  <c:v>4.0360330000000003E-6</c:v>
                </c:pt>
                <c:pt idx="6636">
                  <c:v>4.0360089999999996E-6</c:v>
                </c:pt>
                <c:pt idx="6637">
                  <c:v>4.0359840000000004E-6</c:v>
                </c:pt>
                <c:pt idx="6638">
                  <c:v>4.0359590000000003E-6</c:v>
                </c:pt>
                <c:pt idx="6639">
                  <c:v>4.0359340000000003E-6</c:v>
                </c:pt>
                <c:pt idx="6640">
                  <c:v>4.0359090000000002E-6</c:v>
                </c:pt>
                <c:pt idx="6641">
                  <c:v>4.0358850000000004E-6</c:v>
                </c:pt>
                <c:pt idx="6642">
                  <c:v>4.0358600000000004E-6</c:v>
                </c:pt>
                <c:pt idx="6643">
                  <c:v>4.0358350000000003E-6</c:v>
                </c:pt>
                <c:pt idx="6644">
                  <c:v>4.0358100000000002E-6</c:v>
                </c:pt>
                <c:pt idx="6645">
                  <c:v>4.0357859999999996E-6</c:v>
                </c:pt>
                <c:pt idx="6646">
                  <c:v>4.0357610000000004E-6</c:v>
                </c:pt>
                <c:pt idx="6647">
                  <c:v>4.0357360000000003E-6</c:v>
                </c:pt>
                <c:pt idx="6648">
                  <c:v>4.0357119999999997E-6</c:v>
                </c:pt>
                <c:pt idx="6649">
                  <c:v>4.0356869999999996E-6</c:v>
                </c:pt>
                <c:pt idx="6650">
                  <c:v>4.0356620000000004E-6</c:v>
                </c:pt>
                <c:pt idx="6651">
                  <c:v>4.0356379999999997E-6</c:v>
                </c:pt>
                <c:pt idx="6652">
                  <c:v>4.0356129999999997E-6</c:v>
                </c:pt>
                <c:pt idx="6653">
                  <c:v>4.0355889999999999E-6</c:v>
                </c:pt>
                <c:pt idx="6654">
                  <c:v>4.0355639999999998E-6</c:v>
                </c:pt>
                <c:pt idx="6655">
                  <c:v>4.0355389999999998E-6</c:v>
                </c:pt>
                <c:pt idx="6656">
                  <c:v>4.0355149999999999E-6</c:v>
                </c:pt>
                <c:pt idx="6657">
                  <c:v>4.0354910000000001E-6</c:v>
                </c:pt>
                <c:pt idx="6658">
                  <c:v>4.0354660000000001E-6</c:v>
                </c:pt>
                <c:pt idx="6659">
                  <c:v>4.0354420000000002E-6</c:v>
                </c:pt>
                <c:pt idx="6660">
                  <c:v>4.0354170000000002E-6</c:v>
                </c:pt>
                <c:pt idx="6661">
                  <c:v>4.0353930000000004E-6</c:v>
                </c:pt>
                <c:pt idx="6662">
                  <c:v>4.0353680000000003E-6</c:v>
                </c:pt>
                <c:pt idx="6663">
                  <c:v>4.0353439999999997E-6</c:v>
                </c:pt>
                <c:pt idx="6664">
                  <c:v>4.0353189999999996E-6</c:v>
                </c:pt>
                <c:pt idx="6665">
                  <c:v>4.0352949999999998E-6</c:v>
                </c:pt>
                <c:pt idx="6666">
                  <c:v>4.035271E-6</c:v>
                </c:pt>
                <c:pt idx="6667">
                  <c:v>4.0352470000000002E-6</c:v>
                </c:pt>
                <c:pt idx="6668">
                  <c:v>4.0352220000000001E-6</c:v>
                </c:pt>
                <c:pt idx="6669">
                  <c:v>4.0351980000000003E-6</c:v>
                </c:pt>
                <c:pt idx="6670">
                  <c:v>4.0351730000000002E-6</c:v>
                </c:pt>
                <c:pt idx="6671">
                  <c:v>4.0351490000000004E-6</c:v>
                </c:pt>
                <c:pt idx="6672">
                  <c:v>4.0351249999999998E-6</c:v>
                </c:pt>
                <c:pt idx="6673">
                  <c:v>4.0351009999999999E-6</c:v>
                </c:pt>
                <c:pt idx="6674">
                  <c:v>4.0350759999999999E-6</c:v>
                </c:pt>
                <c:pt idx="6675">
                  <c:v>4.0350520000000001E-6</c:v>
                </c:pt>
                <c:pt idx="6676">
                  <c:v>4.0350280000000003E-6</c:v>
                </c:pt>
                <c:pt idx="6677">
                  <c:v>4.0350039999999996E-6</c:v>
                </c:pt>
                <c:pt idx="6678">
                  <c:v>4.0349799999999998E-6</c:v>
                </c:pt>
                <c:pt idx="6679">
                  <c:v>4.034956E-6</c:v>
                </c:pt>
                <c:pt idx="6680">
                  <c:v>4.0349309999999999E-6</c:v>
                </c:pt>
                <c:pt idx="6681">
                  <c:v>4.0349070000000001E-6</c:v>
                </c:pt>
                <c:pt idx="6682">
                  <c:v>4.0348839999999997E-6</c:v>
                </c:pt>
                <c:pt idx="6683">
                  <c:v>4.0348599999999999E-6</c:v>
                </c:pt>
                <c:pt idx="6684">
                  <c:v>4.0348349999999998E-6</c:v>
                </c:pt>
                <c:pt idx="6685">
                  <c:v>4.034811E-6</c:v>
                </c:pt>
                <c:pt idx="6686">
                  <c:v>4.0347870000000002E-6</c:v>
                </c:pt>
                <c:pt idx="6687">
                  <c:v>4.0347630000000004E-6</c:v>
                </c:pt>
                <c:pt idx="6688">
                  <c:v>4.0347399999999999E-6</c:v>
                </c:pt>
                <c:pt idx="6689">
                  <c:v>4.0347149999999999E-6</c:v>
                </c:pt>
                <c:pt idx="6690">
                  <c:v>4.0346910000000001E-6</c:v>
                </c:pt>
                <c:pt idx="6691">
                  <c:v>4.0346679999999996E-6</c:v>
                </c:pt>
                <c:pt idx="6692">
                  <c:v>4.0346439999999998E-6</c:v>
                </c:pt>
                <c:pt idx="6693">
                  <c:v>4.0346189999999998E-6</c:v>
                </c:pt>
                <c:pt idx="6694">
                  <c:v>4.0345960000000002E-6</c:v>
                </c:pt>
                <c:pt idx="6695">
                  <c:v>4.0345720000000004E-6</c:v>
                </c:pt>
                <c:pt idx="6696">
                  <c:v>4.0345479999999997E-6</c:v>
                </c:pt>
                <c:pt idx="6697">
                  <c:v>4.0345239999999999E-6</c:v>
                </c:pt>
                <c:pt idx="6698">
                  <c:v>4.0345000000000001E-6</c:v>
                </c:pt>
                <c:pt idx="6699">
                  <c:v>4.0344769999999997E-6</c:v>
                </c:pt>
                <c:pt idx="6700">
                  <c:v>4.0344529999999998E-6</c:v>
                </c:pt>
                <c:pt idx="6701">
                  <c:v>4.034429E-6</c:v>
                </c:pt>
                <c:pt idx="6702">
                  <c:v>4.0344050000000002E-6</c:v>
                </c:pt>
                <c:pt idx="6703">
                  <c:v>4.0343819999999998E-6</c:v>
                </c:pt>
                <c:pt idx="6704">
                  <c:v>4.034358E-6</c:v>
                </c:pt>
                <c:pt idx="6705">
                  <c:v>4.0343340000000002E-6</c:v>
                </c:pt>
                <c:pt idx="6706">
                  <c:v>4.0343100000000003E-6</c:v>
                </c:pt>
                <c:pt idx="6707">
                  <c:v>4.0342869999999999E-6</c:v>
                </c:pt>
                <c:pt idx="6708">
                  <c:v>4.0342630000000001E-6</c:v>
                </c:pt>
                <c:pt idx="6709">
                  <c:v>4.0342390000000003E-6</c:v>
                </c:pt>
                <c:pt idx="6710">
                  <c:v>4.0342159999999999E-6</c:v>
                </c:pt>
                <c:pt idx="6711">
                  <c:v>4.034192E-6</c:v>
                </c:pt>
                <c:pt idx="6712">
                  <c:v>4.0341689999999996E-6</c:v>
                </c:pt>
                <c:pt idx="6713">
                  <c:v>4.0341449999999998E-6</c:v>
                </c:pt>
                <c:pt idx="6714">
                  <c:v>4.0341220000000002E-6</c:v>
                </c:pt>
                <c:pt idx="6715">
                  <c:v>4.0340980000000004E-6</c:v>
                </c:pt>
                <c:pt idx="6716">
                  <c:v>4.0340739999999998E-6</c:v>
                </c:pt>
                <c:pt idx="6717">
                  <c:v>4.0340510000000002E-6</c:v>
                </c:pt>
                <c:pt idx="6718">
                  <c:v>4.0340270000000004E-6</c:v>
                </c:pt>
                <c:pt idx="6719">
                  <c:v>4.0340039999999999E-6</c:v>
                </c:pt>
                <c:pt idx="6720">
                  <c:v>4.0339810000000004E-6</c:v>
                </c:pt>
                <c:pt idx="6721">
                  <c:v>4.0339569999999997E-6</c:v>
                </c:pt>
                <c:pt idx="6722">
                  <c:v>4.0339340000000001E-6</c:v>
                </c:pt>
                <c:pt idx="6723">
                  <c:v>4.0339100000000003E-6</c:v>
                </c:pt>
                <c:pt idx="6724">
                  <c:v>4.0338869999999999E-6</c:v>
                </c:pt>
                <c:pt idx="6725">
                  <c:v>4.0338630000000001E-6</c:v>
                </c:pt>
                <c:pt idx="6726">
                  <c:v>4.0338399999999997E-6</c:v>
                </c:pt>
                <c:pt idx="6727">
                  <c:v>4.0338170000000001E-6</c:v>
                </c:pt>
                <c:pt idx="6728">
                  <c:v>4.0337930000000003E-6</c:v>
                </c:pt>
                <c:pt idx="6729">
                  <c:v>4.0337699999999998E-6</c:v>
                </c:pt>
                <c:pt idx="6730">
                  <c:v>4.0337470000000003E-6</c:v>
                </c:pt>
                <c:pt idx="6731">
                  <c:v>4.0337239999999998E-6</c:v>
                </c:pt>
                <c:pt idx="6732">
                  <c:v>4.0337E-6</c:v>
                </c:pt>
                <c:pt idx="6733">
                  <c:v>4.0336769999999996E-6</c:v>
                </c:pt>
                <c:pt idx="6734">
                  <c:v>4.033654E-6</c:v>
                </c:pt>
                <c:pt idx="6735">
                  <c:v>4.0336300000000002E-6</c:v>
                </c:pt>
                <c:pt idx="6736">
                  <c:v>4.0336069999999998E-6</c:v>
                </c:pt>
                <c:pt idx="6737">
                  <c:v>4.0335840000000002E-6</c:v>
                </c:pt>
                <c:pt idx="6738">
                  <c:v>4.0335609999999998E-6</c:v>
                </c:pt>
                <c:pt idx="6739">
                  <c:v>4.0335380000000002E-6</c:v>
                </c:pt>
                <c:pt idx="6740">
                  <c:v>4.0335140000000004E-6</c:v>
                </c:pt>
                <c:pt idx="6741">
                  <c:v>4.033491E-6</c:v>
                </c:pt>
                <c:pt idx="6742">
                  <c:v>4.0334680000000004E-6</c:v>
                </c:pt>
                <c:pt idx="6743">
                  <c:v>4.033445E-6</c:v>
                </c:pt>
                <c:pt idx="6744">
                  <c:v>4.0334220000000004E-6</c:v>
                </c:pt>
                <c:pt idx="6745">
                  <c:v>4.033399E-6</c:v>
                </c:pt>
                <c:pt idx="6746">
                  <c:v>4.0333760000000004E-6</c:v>
                </c:pt>
                <c:pt idx="6747">
                  <c:v>4.033353E-6</c:v>
                </c:pt>
                <c:pt idx="6748">
                  <c:v>4.0333300000000004E-6</c:v>
                </c:pt>
                <c:pt idx="6749">
                  <c:v>4.033307E-6</c:v>
                </c:pt>
                <c:pt idx="6750">
                  <c:v>4.0332840000000004E-6</c:v>
                </c:pt>
                <c:pt idx="6751">
                  <c:v>4.033261E-6</c:v>
                </c:pt>
                <c:pt idx="6752">
                  <c:v>4.0332380000000004E-6</c:v>
                </c:pt>
                <c:pt idx="6753">
                  <c:v>4.033215E-6</c:v>
                </c:pt>
                <c:pt idx="6754">
                  <c:v>4.0331920000000004E-6</c:v>
                </c:pt>
                <c:pt idx="6755">
                  <c:v>4.033169E-6</c:v>
                </c:pt>
                <c:pt idx="6756">
                  <c:v>4.0331469999999998E-6</c:v>
                </c:pt>
                <c:pt idx="6757">
                  <c:v>4.033123E-6</c:v>
                </c:pt>
                <c:pt idx="6758">
                  <c:v>4.0331009999999998E-6</c:v>
                </c:pt>
                <c:pt idx="6759">
                  <c:v>4.0330780000000002E-6</c:v>
                </c:pt>
                <c:pt idx="6760">
                  <c:v>4.0330549999999998E-6</c:v>
                </c:pt>
                <c:pt idx="6761">
                  <c:v>4.0330320000000002E-6</c:v>
                </c:pt>
                <c:pt idx="6762">
                  <c:v>4.0330089999999998E-6</c:v>
                </c:pt>
                <c:pt idx="6763">
                  <c:v>4.0329860000000002E-6</c:v>
                </c:pt>
                <c:pt idx="6764">
                  <c:v>4.032964E-6</c:v>
                </c:pt>
                <c:pt idx="6765">
                  <c:v>4.0329409999999996E-6</c:v>
                </c:pt>
                <c:pt idx="6766">
                  <c:v>4.032918E-6</c:v>
                </c:pt>
                <c:pt idx="6767">
                  <c:v>4.0328959999999999E-6</c:v>
                </c:pt>
                <c:pt idx="6768">
                  <c:v>4.0328730000000003E-6</c:v>
                </c:pt>
                <c:pt idx="6769">
                  <c:v>4.0328499999999999E-6</c:v>
                </c:pt>
                <c:pt idx="6770">
                  <c:v>4.0328279999999997E-6</c:v>
                </c:pt>
                <c:pt idx="6771">
                  <c:v>4.0328050000000001E-6</c:v>
                </c:pt>
                <c:pt idx="6772">
                  <c:v>4.0327819999999997E-6</c:v>
                </c:pt>
                <c:pt idx="6773">
                  <c:v>4.0327600000000003E-6</c:v>
                </c:pt>
                <c:pt idx="6774">
                  <c:v>4.0327369999999999E-6</c:v>
                </c:pt>
                <c:pt idx="6775">
                  <c:v>4.0327149999999997E-6</c:v>
                </c:pt>
                <c:pt idx="6776">
                  <c:v>4.0326920000000001E-6</c:v>
                </c:pt>
                <c:pt idx="6777">
                  <c:v>4.0326689999999997E-6</c:v>
                </c:pt>
                <c:pt idx="6778">
                  <c:v>4.0326470000000004E-6</c:v>
                </c:pt>
                <c:pt idx="6779">
                  <c:v>4.032624E-6</c:v>
                </c:pt>
                <c:pt idx="6780">
                  <c:v>4.0326019999999998E-6</c:v>
                </c:pt>
                <c:pt idx="6781">
                  <c:v>4.0325790000000002E-6</c:v>
                </c:pt>
                <c:pt idx="6782">
                  <c:v>4.032557E-6</c:v>
                </c:pt>
                <c:pt idx="6783">
                  <c:v>4.0325339999999996E-6</c:v>
                </c:pt>
                <c:pt idx="6784">
                  <c:v>4.0325120000000003E-6</c:v>
                </c:pt>
                <c:pt idx="6785">
                  <c:v>4.0324889999999998E-6</c:v>
                </c:pt>
                <c:pt idx="6786">
                  <c:v>4.0324669999999997E-6</c:v>
                </c:pt>
                <c:pt idx="6787">
                  <c:v>4.0324440000000001E-6</c:v>
                </c:pt>
                <c:pt idx="6788">
                  <c:v>4.0324219999999999E-6</c:v>
                </c:pt>
                <c:pt idx="6789">
                  <c:v>4.0323999999999997E-6</c:v>
                </c:pt>
                <c:pt idx="6790">
                  <c:v>4.0323780000000004E-6</c:v>
                </c:pt>
                <c:pt idx="6791">
                  <c:v>4.032355E-6</c:v>
                </c:pt>
                <c:pt idx="6792">
                  <c:v>4.0323329999999998E-6</c:v>
                </c:pt>
                <c:pt idx="6793">
                  <c:v>4.0323109999999996E-6</c:v>
                </c:pt>
                <c:pt idx="6794">
                  <c:v>4.032288E-6</c:v>
                </c:pt>
                <c:pt idx="6795">
                  <c:v>4.0322659999999998E-6</c:v>
                </c:pt>
                <c:pt idx="6796">
                  <c:v>4.0322430000000002E-6</c:v>
                </c:pt>
                <c:pt idx="6797">
                  <c:v>4.0322220000000003E-6</c:v>
                </c:pt>
                <c:pt idx="6798">
                  <c:v>4.0321989999999999E-6</c:v>
                </c:pt>
                <c:pt idx="6799">
                  <c:v>4.0321769999999997E-6</c:v>
                </c:pt>
                <c:pt idx="6800">
                  <c:v>4.0321550000000004E-6</c:v>
                </c:pt>
                <c:pt idx="6801">
                  <c:v>4.0321319999999999E-6</c:v>
                </c:pt>
                <c:pt idx="6802">
                  <c:v>4.0321099999999998E-6</c:v>
                </c:pt>
                <c:pt idx="6803">
                  <c:v>4.0320880000000004E-6</c:v>
                </c:pt>
                <c:pt idx="6804">
                  <c:v>4.0320660000000002E-6</c:v>
                </c:pt>
                <c:pt idx="6805">
                  <c:v>4.032044E-6</c:v>
                </c:pt>
                <c:pt idx="6806">
                  <c:v>4.0320219999999999E-6</c:v>
                </c:pt>
                <c:pt idx="6807">
                  <c:v>4.0319999999999997E-6</c:v>
                </c:pt>
                <c:pt idx="6808">
                  <c:v>4.0319770000000001E-6</c:v>
                </c:pt>
                <c:pt idx="6809">
                  <c:v>4.0319560000000002E-6</c:v>
                </c:pt>
                <c:pt idx="6810">
                  <c:v>4.0319329999999997E-6</c:v>
                </c:pt>
                <c:pt idx="6811">
                  <c:v>4.0319110000000004E-6</c:v>
                </c:pt>
                <c:pt idx="6812">
                  <c:v>4.0318899999999996E-6</c:v>
                </c:pt>
                <c:pt idx="6813">
                  <c:v>4.031867E-6</c:v>
                </c:pt>
                <c:pt idx="6814">
                  <c:v>4.0318449999999999E-6</c:v>
                </c:pt>
                <c:pt idx="6815">
                  <c:v>4.0318229999999997E-6</c:v>
                </c:pt>
                <c:pt idx="6816">
                  <c:v>4.0318010000000003E-6</c:v>
                </c:pt>
                <c:pt idx="6817">
                  <c:v>4.0317800000000004E-6</c:v>
                </c:pt>
                <c:pt idx="6818">
                  <c:v>4.0317580000000002E-6</c:v>
                </c:pt>
                <c:pt idx="6819">
                  <c:v>4.0317349999999998E-6</c:v>
                </c:pt>
                <c:pt idx="6820">
                  <c:v>4.0317139999999998E-6</c:v>
                </c:pt>
                <c:pt idx="6821">
                  <c:v>4.0316919999999997E-6</c:v>
                </c:pt>
                <c:pt idx="6822">
                  <c:v>4.0316700000000003E-6</c:v>
                </c:pt>
                <c:pt idx="6823">
                  <c:v>4.0316480000000001E-6</c:v>
                </c:pt>
                <c:pt idx="6824">
                  <c:v>4.0316259999999999E-6</c:v>
                </c:pt>
                <c:pt idx="6825">
                  <c:v>4.0316039999999998E-6</c:v>
                </c:pt>
                <c:pt idx="6826">
                  <c:v>4.0315829999999998E-6</c:v>
                </c:pt>
                <c:pt idx="6827">
                  <c:v>4.0315609999999996E-6</c:v>
                </c:pt>
                <c:pt idx="6828">
                  <c:v>4.0315390000000003E-6</c:v>
                </c:pt>
                <c:pt idx="6829">
                  <c:v>4.0315170000000001E-6</c:v>
                </c:pt>
                <c:pt idx="6830">
                  <c:v>4.0314949999999999E-6</c:v>
                </c:pt>
                <c:pt idx="6831">
                  <c:v>4.031474E-6</c:v>
                </c:pt>
                <c:pt idx="6832">
                  <c:v>4.0314519999999998E-6</c:v>
                </c:pt>
                <c:pt idx="6833">
                  <c:v>4.0314299999999996E-6</c:v>
                </c:pt>
                <c:pt idx="6834">
                  <c:v>4.0314080000000003E-6</c:v>
                </c:pt>
                <c:pt idx="6835">
                  <c:v>4.0313870000000003E-6</c:v>
                </c:pt>
                <c:pt idx="6836">
                  <c:v>4.0313650000000002E-6</c:v>
                </c:pt>
                <c:pt idx="6837">
                  <c:v>4.031343E-6</c:v>
                </c:pt>
                <c:pt idx="6838">
                  <c:v>4.031322E-6</c:v>
                </c:pt>
                <c:pt idx="6839">
                  <c:v>4.0312999999999998E-6</c:v>
                </c:pt>
                <c:pt idx="6840">
                  <c:v>4.0312789999999999E-6</c:v>
                </c:pt>
                <c:pt idx="6841">
                  <c:v>4.0312569999999997E-6</c:v>
                </c:pt>
                <c:pt idx="6842">
                  <c:v>4.0312359999999998E-6</c:v>
                </c:pt>
                <c:pt idx="6843">
                  <c:v>4.0312139999999996E-6</c:v>
                </c:pt>
                <c:pt idx="6844">
                  <c:v>4.0311920000000002E-6</c:v>
                </c:pt>
                <c:pt idx="6845">
                  <c:v>4.0311710000000003E-6</c:v>
                </c:pt>
                <c:pt idx="6846">
                  <c:v>4.0311500000000004E-6</c:v>
                </c:pt>
                <c:pt idx="6847">
                  <c:v>4.0311280000000002E-6</c:v>
                </c:pt>
                <c:pt idx="6848">
                  <c:v>4.0311070000000002E-6</c:v>
                </c:pt>
                <c:pt idx="6849">
                  <c:v>4.031085E-6</c:v>
                </c:pt>
                <c:pt idx="6850">
                  <c:v>4.0310640000000001E-6</c:v>
                </c:pt>
                <c:pt idx="6851">
                  <c:v>4.0310419999999999E-6</c:v>
                </c:pt>
                <c:pt idx="6852">
                  <c:v>4.031021E-6</c:v>
                </c:pt>
                <c:pt idx="6853">
                  <c:v>4.0309989999999998E-6</c:v>
                </c:pt>
                <c:pt idx="6854">
                  <c:v>4.0309779999999998E-6</c:v>
                </c:pt>
                <c:pt idx="6855">
                  <c:v>4.0309559999999997E-6</c:v>
                </c:pt>
                <c:pt idx="6856">
                  <c:v>4.0309349999999997E-6</c:v>
                </c:pt>
                <c:pt idx="6857">
                  <c:v>4.0309139999999998E-6</c:v>
                </c:pt>
                <c:pt idx="6858">
                  <c:v>4.0308919999999996E-6</c:v>
                </c:pt>
                <c:pt idx="6859">
                  <c:v>4.0308709999999996E-6</c:v>
                </c:pt>
                <c:pt idx="6860">
                  <c:v>4.0308499999999997E-6</c:v>
                </c:pt>
                <c:pt idx="6861">
                  <c:v>4.0308289999999998E-6</c:v>
                </c:pt>
                <c:pt idx="6862">
                  <c:v>4.0308070000000004E-6</c:v>
                </c:pt>
                <c:pt idx="6863">
                  <c:v>4.0307859999999996E-6</c:v>
                </c:pt>
                <c:pt idx="6864">
                  <c:v>4.0307649999999997E-6</c:v>
                </c:pt>
                <c:pt idx="6865">
                  <c:v>4.0307439999999997E-6</c:v>
                </c:pt>
                <c:pt idx="6866">
                  <c:v>4.0307220000000004E-6</c:v>
                </c:pt>
                <c:pt idx="6867">
                  <c:v>4.0307009999999996E-6</c:v>
                </c:pt>
                <c:pt idx="6868">
                  <c:v>4.0306799999999997E-6</c:v>
                </c:pt>
                <c:pt idx="6869">
                  <c:v>4.0306589999999997E-6</c:v>
                </c:pt>
                <c:pt idx="6870">
                  <c:v>4.0306379999999998E-6</c:v>
                </c:pt>
                <c:pt idx="6871">
                  <c:v>4.0306159999999996E-6</c:v>
                </c:pt>
                <c:pt idx="6872">
                  <c:v>4.0305949999999997E-6</c:v>
                </c:pt>
                <c:pt idx="6873">
                  <c:v>4.0305739999999997E-6</c:v>
                </c:pt>
                <c:pt idx="6874">
                  <c:v>4.0305529999999998E-6</c:v>
                </c:pt>
                <c:pt idx="6875">
                  <c:v>4.0305319999999998E-6</c:v>
                </c:pt>
                <c:pt idx="6876">
                  <c:v>4.0305109999999999E-6</c:v>
                </c:pt>
                <c:pt idx="6877">
                  <c:v>4.0304899999999999E-6</c:v>
                </c:pt>
                <c:pt idx="6878">
                  <c:v>4.030469E-6</c:v>
                </c:pt>
                <c:pt idx="6879">
                  <c:v>4.030448E-6</c:v>
                </c:pt>
                <c:pt idx="6880">
                  <c:v>4.0304270000000001E-6</c:v>
                </c:pt>
                <c:pt idx="6881">
                  <c:v>4.0304060000000002E-6</c:v>
                </c:pt>
                <c:pt idx="6882">
                  <c:v>4.0303850000000002E-6</c:v>
                </c:pt>
                <c:pt idx="6883">
                  <c:v>4.0303640000000003E-6</c:v>
                </c:pt>
                <c:pt idx="6884">
                  <c:v>4.0303430000000003E-6</c:v>
                </c:pt>
                <c:pt idx="6885">
                  <c:v>4.0303220000000004E-6</c:v>
                </c:pt>
                <c:pt idx="6886">
                  <c:v>4.0303009999999996E-6</c:v>
                </c:pt>
                <c:pt idx="6887">
                  <c:v>4.0302799999999996E-6</c:v>
                </c:pt>
                <c:pt idx="6888">
                  <c:v>4.0302589999999997E-6</c:v>
                </c:pt>
                <c:pt idx="6889">
                  <c:v>4.0302379999999997E-6</c:v>
                </c:pt>
                <c:pt idx="6890">
                  <c:v>4.0302169999999998E-6</c:v>
                </c:pt>
                <c:pt idx="6891">
                  <c:v>4.0301970000000001E-6</c:v>
                </c:pt>
                <c:pt idx="6892">
                  <c:v>4.0301760000000002E-6</c:v>
                </c:pt>
                <c:pt idx="6893">
                  <c:v>4.0301550000000002E-6</c:v>
                </c:pt>
                <c:pt idx="6894">
                  <c:v>4.0301340000000003E-6</c:v>
                </c:pt>
                <c:pt idx="6895">
                  <c:v>4.0301130000000003E-6</c:v>
                </c:pt>
                <c:pt idx="6896">
                  <c:v>4.0300920000000004E-6</c:v>
                </c:pt>
                <c:pt idx="6897">
                  <c:v>4.0300719999999998E-6</c:v>
                </c:pt>
                <c:pt idx="6898">
                  <c:v>4.0300509999999999E-6</c:v>
                </c:pt>
                <c:pt idx="6899">
                  <c:v>4.0300299999999999E-6</c:v>
                </c:pt>
                <c:pt idx="6900">
                  <c:v>4.030009E-6</c:v>
                </c:pt>
                <c:pt idx="6901">
                  <c:v>4.0299890000000003E-6</c:v>
                </c:pt>
                <c:pt idx="6902">
                  <c:v>4.0299680000000003E-6</c:v>
                </c:pt>
                <c:pt idx="6903">
                  <c:v>4.0299470000000004E-6</c:v>
                </c:pt>
                <c:pt idx="6904">
                  <c:v>4.0299259999999996E-6</c:v>
                </c:pt>
                <c:pt idx="6905">
                  <c:v>4.0299059999999999E-6</c:v>
                </c:pt>
                <c:pt idx="6906">
                  <c:v>4.029885E-6</c:v>
                </c:pt>
                <c:pt idx="6907">
                  <c:v>4.0298650000000003E-6</c:v>
                </c:pt>
                <c:pt idx="6908">
                  <c:v>4.0298440000000003E-6</c:v>
                </c:pt>
                <c:pt idx="6909">
                  <c:v>4.0298230000000004E-6</c:v>
                </c:pt>
                <c:pt idx="6910">
                  <c:v>4.0298029999999998E-6</c:v>
                </c:pt>
                <c:pt idx="6911">
                  <c:v>4.0297819999999999E-6</c:v>
                </c:pt>
                <c:pt idx="6912">
                  <c:v>4.0297620000000002E-6</c:v>
                </c:pt>
                <c:pt idx="6913">
                  <c:v>4.0297410000000002E-6</c:v>
                </c:pt>
                <c:pt idx="6914">
                  <c:v>4.0297200000000003E-6</c:v>
                </c:pt>
                <c:pt idx="6915">
                  <c:v>4.0296999999999997E-6</c:v>
                </c:pt>
                <c:pt idx="6916">
                  <c:v>4.02968E-6</c:v>
                </c:pt>
                <c:pt idx="6917">
                  <c:v>4.0296590000000001E-6</c:v>
                </c:pt>
                <c:pt idx="6918">
                  <c:v>4.0296390000000004E-6</c:v>
                </c:pt>
                <c:pt idx="6919">
                  <c:v>4.0296180000000004E-6</c:v>
                </c:pt>
                <c:pt idx="6920">
                  <c:v>4.0295979999999999E-6</c:v>
                </c:pt>
                <c:pt idx="6921">
                  <c:v>4.0295769999999999E-6</c:v>
                </c:pt>
                <c:pt idx="6922">
                  <c:v>4.0295570000000002E-6</c:v>
                </c:pt>
                <c:pt idx="6923">
                  <c:v>4.0295360000000003E-6</c:v>
                </c:pt>
                <c:pt idx="6924">
                  <c:v>4.0295159999999997E-6</c:v>
                </c:pt>
                <c:pt idx="6925">
                  <c:v>4.029496E-6</c:v>
                </c:pt>
                <c:pt idx="6926">
                  <c:v>4.0294750000000001E-6</c:v>
                </c:pt>
                <c:pt idx="6927">
                  <c:v>4.0294550000000004E-6</c:v>
                </c:pt>
                <c:pt idx="6928">
                  <c:v>4.0294339999999996E-6</c:v>
                </c:pt>
                <c:pt idx="6929">
                  <c:v>4.0294139999999999E-6</c:v>
                </c:pt>
                <c:pt idx="6930">
                  <c:v>4.0293940000000002E-6</c:v>
                </c:pt>
                <c:pt idx="6931">
                  <c:v>4.0293739999999996E-6</c:v>
                </c:pt>
                <c:pt idx="6932">
                  <c:v>4.0293529999999997E-6</c:v>
                </c:pt>
                <c:pt idx="6933">
                  <c:v>4.029333E-6</c:v>
                </c:pt>
                <c:pt idx="6934">
                  <c:v>4.0293130000000003E-6</c:v>
                </c:pt>
                <c:pt idx="6935">
                  <c:v>4.0292929999999997E-6</c:v>
                </c:pt>
                <c:pt idx="6936">
                  <c:v>4.029273E-6</c:v>
                </c:pt>
                <c:pt idx="6937">
                  <c:v>4.0292520000000001E-6</c:v>
                </c:pt>
                <c:pt idx="6938">
                  <c:v>4.0292320000000004E-6</c:v>
                </c:pt>
                <c:pt idx="6939">
                  <c:v>4.0292119999999998E-6</c:v>
                </c:pt>
                <c:pt idx="6940">
                  <c:v>4.0291920000000001E-6</c:v>
                </c:pt>
                <c:pt idx="6941">
                  <c:v>4.0291720000000004E-6</c:v>
                </c:pt>
                <c:pt idx="6942">
                  <c:v>4.0291519999999998E-6</c:v>
                </c:pt>
                <c:pt idx="6943">
                  <c:v>4.0291309999999999E-6</c:v>
                </c:pt>
                <c:pt idx="6944">
                  <c:v>4.0291110000000002E-6</c:v>
                </c:pt>
                <c:pt idx="6945">
                  <c:v>4.0290909999999996E-6</c:v>
                </c:pt>
                <c:pt idx="6946">
                  <c:v>4.0290709999999999E-6</c:v>
                </c:pt>
                <c:pt idx="6947">
                  <c:v>4.0290510000000002E-6</c:v>
                </c:pt>
                <c:pt idx="6948">
                  <c:v>4.0290309999999997E-6</c:v>
                </c:pt>
                <c:pt idx="6949">
                  <c:v>4.029011E-6</c:v>
                </c:pt>
                <c:pt idx="6950">
                  <c:v>4.0289910000000003E-6</c:v>
                </c:pt>
                <c:pt idx="6951">
                  <c:v>4.0289709999999997E-6</c:v>
                </c:pt>
                <c:pt idx="6952">
                  <c:v>4.028951E-6</c:v>
                </c:pt>
                <c:pt idx="6953">
                  <c:v>4.0289310000000003E-6</c:v>
                </c:pt>
                <c:pt idx="6954">
                  <c:v>4.0289109999999998E-6</c:v>
                </c:pt>
                <c:pt idx="6955">
                  <c:v>4.028891E-6</c:v>
                </c:pt>
                <c:pt idx="6956">
                  <c:v>4.0288710000000003E-6</c:v>
                </c:pt>
                <c:pt idx="6957">
                  <c:v>4.0288509999999998E-6</c:v>
                </c:pt>
                <c:pt idx="6958">
                  <c:v>4.0288310000000001E-6</c:v>
                </c:pt>
                <c:pt idx="6959">
                  <c:v>4.0288110000000004E-6</c:v>
                </c:pt>
                <c:pt idx="6960">
                  <c:v>4.0287909999999998E-6</c:v>
                </c:pt>
                <c:pt idx="6961">
                  <c:v>4.0287710000000001E-6</c:v>
                </c:pt>
                <c:pt idx="6962">
                  <c:v>4.0287510000000004E-6</c:v>
                </c:pt>
                <c:pt idx="6963">
                  <c:v>4.0287320000000001E-6</c:v>
                </c:pt>
                <c:pt idx="6964">
                  <c:v>4.0287120000000004E-6</c:v>
                </c:pt>
                <c:pt idx="6965">
                  <c:v>4.0286919999999998E-6</c:v>
                </c:pt>
                <c:pt idx="6966">
                  <c:v>4.0286720000000001E-6</c:v>
                </c:pt>
                <c:pt idx="6967">
                  <c:v>4.0286519999999996E-6</c:v>
                </c:pt>
                <c:pt idx="6968">
                  <c:v>4.0286330000000001E-6</c:v>
                </c:pt>
                <c:pt idx="6969">
                  <c:v>4.0286130000000004E-6</c:v>
                </c:pt>
                <c:pt idx="6970">
                  <c:v>4.0285929999999999E-6</c:v>
                </c:pt>
                <c:pt idx="6971">
                  <c:v>4.0285730000000002E-6</c:v>
                </c:pt>
                <c:pt idx="6972">
                  <c:v>4.0285539999999999E-6</c:v>
                </c:pt>
                <c:pt idx="6973">
                  <c:v>4.0285340000000001E-6</c:v>
                </c:pt>
                <c:pt idx="6974">
                  <c:v>4.0285139999999996E-6</c:v>
                </c:pt>
                <c:pt idx="6975">
                  <c:v>4.0284939999999999E-6</c:v>
                </c:pt>
                <c:pt idx="6976">
                  <c:v>4.0284750000000004E-6</c:v>
                </c:pt>
                <c:pt idx="6977">
                  <c:v>4.0284549999999999E-6</c:v>
                </c:pt>
                <c:pt idx="6978">
                  <c:v>4.0284350000000002E-6</c:v>
                </c:pt>
                <c:pt idx="6979">
                  <c:v>4.0284159999999999E-6</c:v>
                </c:pt>
                <c:pt idx="6980">
                  <c:v>4.0283960000000001E-6</c:v>
                </c:pt>
                <c:pt idx="6981">
                  <c:v>4.0283769999999998E-6</c:v>
                </c:pt>
                <c:pt idx="6982">
                  <c:v>4.0283570000000001E-6</c:v>
                </c:pt>
                <c:pt idx="6983">
                  <c:v>4.0283379999999998E-6</c:v>
                </c:pt>
                <c:pt idx="6984">
                  <c:v>4.0283180000000001E-6</c:v>
                </c:pt>
                <c:pt idx="6985">
                  <c:v>4.0282980000000004E-6</c:v>
                </c:pt>
                <c:pt idx="6986">
                  <c:v>4.0282790000000001E-6</c:v>
                </c:pt>
                <c:pt idx="6987">
                  <c:v>4.0282590000000004E-6</c:v>
                </c:pt>
                <c:pt idx="6988">
                  <c:v>4.0282400000000001E-6</c:v>
                </c:pt>
                <c:pt idx="6989">
                  <c:v>4.0282200000000004E-6</c:v>
                </c:pt>
                <c:pt idx="6990">
                  <c:v>4.0282010000000001E-6</c:v>
                </c:pt>
                <c:pt idx="6991">
                  <c:v>4.0281810000000004E-6</c:v>
                </c:pt>
                <c:pt idx="6992">
                  <c:v>4.028162E-6</c:v>
                </c:pt>
                <c:pt idx="6993">
                  <c:v>4.0281420000000003E-6</c:v>
                </c:pt>
                <c:pt idx="6994">
                  <c:v>4.028123E-6</c:v>
                </c:pt>
                <c:pt idx="6995">
                  <c:v>4.0281030000000003E-6</c:v>
                </c:pt>
                <c:pt idx="6996">
                  <c:v>4.028084E-6</c:v>
                </c:pt>
                <c:pt idx="6997">
                  <c:v>4.0280649999999997E-6</c:v>
                </c:pt>
                <c:pt idx="6998">
                  <c:v>4.028045E-6</c:v>
                </c:pt>
                <c:pt idx="6999">
                  <c:v>4.0280259999999997E-6</c:v>
                </c:pt>
                <c:pt idx="7000">
                  <c:v>4.0280070000000002E-6</c:v>
                </c:pt>
                <c:pt idx="7001">
                  <c:v>4.0279869999999997E-6</c:v>
                </c:pt>
                <c:pt idx="7002">
                  <c:v>4.0279680000000002E-6</c:v>
                </c:pt>
                <c:pt idx="7003">
                  <c:v>4.0279489999999999E-6</c:v>
                </c:pt>
                <c:pt idx="7004">
                  <c:v>4.0279290000000002E-6</c:v>
                </c:pt>
                <c:pt idx="7005">
                  <c:v>4.0279099999999999E-6</c:v>
                </c:pt>
                <c:pt idx="7006">
                  <c:v>4.0278910000000004E-6</c:v>
                </c:pt>
                <c:pt idx="7007">
                  <c:v>4.0278709999999998E-6</c:v>
                </c:pt>
                <c:pt idx="7008">
                  <c:v>4.0278520000000004E-6</c:v>
                </c:pt>
                <c:pt idx="7009">
                  <c:v>4.0278330000000001E-6</c:v>
                </c:pt>
                <c:pt idx="7010">
                  <c:v>4.0278139999999998E-6</c:v>
                </c:pt>
                <c:pt idx="7011">
                  <c:v>4.0277950000000003E-6</c:v>
                </c:pt>
                <c:pt idx="7012">
                  <c:v>4.027776E-6</c:v>
                </c:pt>
                <c:pt idx="7013">
                  <c:v>4.0277560000000003E-6</c:v>
                </c:pt>
                <c:pt idx="7014">
                  <c:v>4.027737E-6</c:v>
                </c:pt>
                <c:pt idx="7015">
                  <c:v>4.0277179999999996E-6</c:v>
                </c:pt>
                <c:pt idx="7016">
                  <c:v>4.0276990000000002E-6</c:v>
                </c:pt>
                <c:pt idx="7017">
                  <c:v>4.0276799999999999E-6</c:v>
                </c:pt>
                <c:pt idx="7018">
                  <c:v>4.0276600000000002E-6</c:v>
                </c:pt>
                <c:pt idx="7019">
                  <c:v>4.0276409999999998E-6</c:v>
                </c:pt>
                <c:pt idx="7020">
                  <c:v>4.0276220000000004E-6</c:v>
                </c:pt>
                <c:pt idx="7021">
                  <c:v>4.0276030000000001E-6</c:v>
                </c:pt>
                <c:pt idx="7022">
                  <c:v>4.0275839999999998E-6</c:v>
                </c:pt>
                <c:pt idx="7023">
                  <c:v>4.0275650000000003E-6</c:v>
                </c:pt>
                <c:pt idx="7024">
                  <c:v>4.027546E-6</c:v>
                </c:pt>
                <c:pt idx="7025">
                  <c:v>4.0275269999999997E-6</c:v>
                </c:pt>
                <c:pt idx="7026">
                  <c:v>4.0275080000000002E-6</c:v>
                </c:pt>
                <c:pt idx="7027">
                  <c:v>4.0274889999999999E-6</c:v>
                </c:pt>
                <c:pt idx="7028">
                  <c:v>4.0274700000000004E-6</c:v>
                </c:pt>
                <c:pt idx="7029">
                  <c:v>4.0274510000000001E-6</c:v>
                </c:pt>
                <c:pt idx="7030">
                  <c:v>4.0274319999999998E-6</c:v>
                </c:pt>
                <c:pt idx="7031">
                  <c:v>4.0274130000000003E-6</c:v>
                </c:pt>
                <c:pt idx="7032">
                  <c:v>4.027394E-6</c:v>
                </c:pt>
                <c:pt idx="7033">
                  <c:v>4.0273749999999997E-6</c:v>
                </c:pt>
                <c:pt idx="7034">
                  <c:v>4.0273569999999996E-6</c:v>
                </c:pt>
                <c:pt idx="7035">
                  <c:v>4.0273380000000002E-6</c:v>
                </c:pt>
                <c:pt idx="7036">
                  <c:v>4.0273189999999999E-6</c:v>
                </c:pt>
                <c:pt idx="7037">
                  <c:v>4.0273000000000004E-6</c:v>
                </c:pt>
                <c:pt idx="7038">
                  <c:v>4.0272810000000001E-6</c:v>
                </c:pt>
                <c:pt idx="7039">
                  <c:v>4.0272619999999998E-6</c:v>
                </c:pt>
                <c:pt idx="7040">
                  <c:v>4.0272430000000003E-6</c:v>
                </c:pt>
                <c:pt idx="7041">
                  <c:v>4.027224E-6</c:v>
                </c:pt>
                <c:pt idx="7042">
                  <c:v>4.0272059999999999E-6</c:v>
                </c:pt>
                <c:pt idx="7043">
                  <c:v>4.0271869999999996E-6</c:v>
                </c:pt>
                <c:pt idx="7044">
                  <c:v>4.0271680000000001E-6</c:v>
                </c:pt>
                <c:pt idx="7045">
                  <c:v>4.0271489999999998E-6</c:v>
                </c:pt>
                <c:pt idx="7046">
                  <c:v>4.0271309999999997E-6</c:v>
                </c:pt>
                <c:pt idx="7047">
                  <c:v>4.0271120000000003E-6</c:v>
                </c:pt>
                <c:pt idx="7048">
                  <c:v>4.027093E-6</c:v>
                </c:pt>
                <c:pt idx="7049">
                  <c:v>4.0270749999999999E-6</c:v>
                </c:pt>
                <c:pt idx="7050">
                  <c:v>4.0270559999999996E-6</c:v>
                </c:pt>
                <c:pt idx="7051">
                  <c:v>4.0270370000000001E-6</c:v>
                </c:pt>
                <c:pt idx="7052">
                  <c:v>4.0270179999999998E-6</c:v>
                </c:pt>
                <c:pt idx="7053">
                  <c:v>4.0269999999999997E-6</c:v>
                </c:pt>
                <c:pt idx="7054">
                  <c:v>4.0269810000000003E-6</c:v>
                </c:pt>
                <c:pt idx="7055">
                  <c:v>4.026962E-6</c:v>
                </c:pt>
                <c:pt idx="7056">
                  <c:v>4.0269439999999999E-6</c:v>
                </c:pt>
                <c:pt idx="7057">
                  <c:v>4.0269250000000004E-6</c:v>
                </c:pt>
                <c:pt idx="7058">
                  <c:v>4.0269060000000001E-6</c:v>
                </c:pt>
                <c:pt idx="7059">
                  <c:v>4.026888E-6</c:v>
                </c:pt>
                <c:pt idx="7060">
                  <c:v>4.02687E-6</c:v>
                </c:pt>
                <c:pt idx="7061">
                  <c:v>4.0268509999999996E-6</c:v>
                </c:pt>
                <c:pt idx="7062">
                  <c:v>4.0268320000000002E-6</c:v>
                </c:pt>
                <c:pt idx="7063">
                  <c:v>4.0268140000000001E-6</c:v>
                </c:pt>
                <c:pt idx="7064">
                  <c:v>4.026796E-6</c:v>
                </c:pt>
                <c:pt idx="7065">
                  <c:v>4.0267769999999997E-6</c:v>
                </c:pt>
                <c:pt idx="7066">
                  <c:v>4.0267580000000002E-6</c:v>
                </c:pt>
                <c:pt idx="7067">
                  <c:v>4.0267400000000002E-6</c:v>
                </c:pt>
                <c:pt idx="7068">
                  <c:v>4.0267209999999999E-6</c:v>
                </c:pt>
                <c:pt idx="7069">
                  <c:v>4.0267029999999998E-6</c:v>
                </c:pt>
                <c:pt idx="7070">
                  <c:v>4.0266849999999997E-6</c:v>
                </c:pt>
                <c:pt idx="7071">
                  <c:v>4.0266660000000003E-6</c:v>
                </c:pt>
                <c:pt idx="7072">
                  <c:v>4.0266480000000002E-6</c:v>
                </c:pt>
                <c:pt idx="7073">
                  <c:v>4.0266289999999999E-6</c:v>
                </c:pt>
                <c:pt idx="7074">
                  <c:v>4.0266109999999998E-6</c:v>
                </c:pt>
                <c:pt idx="7075">
                  <c:v>4.0265929999999997E-6</c:v>
                </c:pt>
                <c:pt idx="7076">
                  <c:v>4.0265740000000003E-6</c:v>
                </c:pt>
                <c:pt idx="7077">
                  <c:v>4.0265560000000002E-6</c:v>
                </c:pt>
                <c:pt idx="7078">
                  <c:v>4.0265380000000001E-6</c:v>
                </c:pt>
                <c:pt idx="7079">
                  <c:v>4.0265189999999998E-6</c:v>
                </c:pt>
                <c:pt idx="7080">
                  <c:v>4.0265009999999997E-6</c:v>
                </c:pt>
                <c:pt idx="7081">
                  <c:v>4.0264829999999996E-6</c:v>
                </c:pt>
                <c:pt idx="7082">
                  <c:v>4.0264640000000002E-6</c:v>
                </c:pt>
                <c:pt idx="7083">
                  <c:v>4.0264460000000001E-6</c:v>
                </c:pt>
                <c:pt idx="7084">
                  <c:v>4.026428E-6</c:v>
                </c:pt>
                <c:pt idx="7085">
                  <c:v>4.0264089999999997E-6</c:v>
                </c:pt>
                <c:pt idx="7086">
                  <c:v>4.0263909999999996E-6</c:v>
                </c:pt>
                <c:pt idx="7087">
                  <c:v>4.0263730000000004E-6</c:v>
                </c:pt>
                <c:pt idx="7088">
                  <c:v>4.0263550000000003E-6</c:v>
                </c:pt>
                <c:pt idx="7089">
                  <c:v>4.0263370000000003E-6</c:v>
                </c:pt>
                <c:pt idx="7090">
                  <c:v>4.026318E-6</c:v>
                </c:pt>
                <c:pt idx="7091">
                  <c:v>4.0262999999999999E-6</c:v>
                </c:pt>
                <c:pt idx="7092">
                  <c:v>4.0262819999999998E-6</c:v>
                </c:pt>
                <c:pt idx="7093">
                  <c:v>4.0262639999999997E-6</c:v>
                </c:pt>
                <c:pt idx="7094">
                  <c:v>4.0262459999999997E-6</c:v>
                </c:pt>
                <c:pt idx="7095">
                  <c:v>4.0262279999999996E-6</c:v>
                </c:pt>
                <c:pt idx="7096">
                  <c:v>4.0262090000000001E-6</c:v>
                </c:pt>
                <c:pt idx="7097">
                  <c:v>4.0261920000000003E-6</c:v>
                </c:pt>
                <c:pt idx="7098">
                  <c:v>4.026173E-6</c:v>
                </c:pt>
                <c:pt idx="7099">
                  <c:v>4.0261549999999999E-6</c:v>
                </c:pt>
                <c:pt idx="7100">
                  <c:v>4.0261369999999998E-6</c:v>
                </c:pt>
                <c:pt idx="7101">
                  <c:v>4.0261189999999998E-6</c:v>
                </c:pt>
                <c:pt idx="7102">
                  <c:v>4.0261009999999997E-6</c:v>
                </c:pt>
                <c:pt idx="7103">
                  <c:v>4.0260829999999996E-6</c:v>
                </c:pt>
                <c:pt idx="7104">
                  <c:v>4.0260650000000004E-6</c:v>
                </c:pt>
                <c:pt idx="7105">
                  <c:v>4.0260470000000003E-6</c:v>
                </c:pt>
                <c:pt idx="7106">
                  <c:v>4.0260290000000002E-6</c:v>
                </c:pt>
                <c:pt idx="7107">
                  <c:v>4.0260110000000002E-6</c:v>
                </c:pt>
                <c:pt idx="7108">
                  <c:v>4.0259930000000001E-6</c:v>
                </c:pt>
                <c:pt idx="7109">
                  <c:v>4.025975E-6</c:v>
                </c:pt>
                <c:pt idx="7110">
                  <c:v>4.025957E-6</c:v>
                </c:pt>
                <c:pt idx="7111">
                  <c:v>4.0259389999999999E-6</c:v>
                </c:pt>
                <c:pt idx="7112">
                  <c:v>4.0259209999999998E-6</c:v>
                </c:pt>
                <c:pt idx="7113">
                  <c:v>4.0259029999999997E-6</c:v>
                </c:pt>
                <c:pt idx="7114">
                  <c:v>4.0258859999999999E-6</c:v>
                </c:pt>
                <c:pt idx="7115">
                  <c:v>4.0258679999999998E-6</c:v>
                </c:pt>
                <c:pt idx="7116">
                  <c:v>4.0258499999999997E-6</c:v>
                </c:pt>
                <c:pt idx="7117">
                  <c:v>4.0258319999999997E-6</c:v>
                </c:pt>
                <c:pt idx="7118">
                  <c:v>4.0258139999999996E-6</c:v>
                </c:pt>
                <c:pt idx="7119">
                  <c:v>4.0257960000000004E-6</c:v>
                </c:pt>
                <c:pt idx="7120">
                  <c:v>4.0257780000000003E-6</c:v>
                </c:pt>
                <c:pt idx="7121">
                  <c:v>4.0257609999999996E-6</c:v>
                </c:pt>
                <c:pt idx="7122">
                  <c:v>4.0257430000000004E-6</c:v>
                </c:pt>
                <c:pt idx="7123">
                  <c:v>4.0257250000000003E-6</c:v>
                </c:pt>
                <c:pt idx="7124">
                  <c:v>4.0257070000000002E-6</c:v>
                </c:pt>
                <c:pt idx="7125">
                  <c:v>4.0256900000000004E-6</c:v>
                </c:pt>
                <c:pt idx="7126">
                  <c:v>4.0256720000000003E-6</c:v>
                </c:pt>
                <c:pt idx="7127">
                  <c:v>4.0256540000000003E-6</c:v>
                </c:pt>
                <c:pt idx="7128">
                  <c:v>4.0256360000000002E-6</c:v>
                </c:pt>
                <c:pt idx="7129">
                  <c:v>4.0256190000000004E-6</c:v>
                </c:pt>
                <c:pt idx="7130">
                  <c:v>4.0256010000000003E-6</c:v>
                </c:pt>
                <c:pt idx="7131">
                  <c:v>4.0255830000000002E-6</c:v>
                </c:pt>
                <c:pt idx="7132">
                  <c:v>4.0255650000000001E-6</c:v>
                </c:pt>
                <c:pt idx="7133">
                  <c:v>4.0255480000000003E-6</c:v>
                </c:pt>
                <c:pt idx="7134">
                  <c:v>4.0255300000000002E-6</c:v>
                </c:pt>
                <c:pt idx="7135">
                  <c:v>4.0255130000000004E-6</c:v>
                </c:pt>
                <c:pt idx="7136">
                  <c:v>4.0254950000000003E-6</c:v>
                </c:pt>
                <c:pt idx="7137">
                  <c:v>4.0254770000000003E-6</c:v>
                </c:pt>
                <c:pt idx="7138">
                  <c:v>4.0254600000000004E-6</c:v>
                </c:pt>
                <c:pt idx="7139">
                  <c:v>4.0254420000000003E-6</c:v>
                </c:pt>
                <c:pt idx="7140">
                  <c:v>4.0254240000000003E-6</c:v>
                </c:pt>
                <c:pt idx="7141">
                  <c:v>4.0254069999999996E-6</c:v>
                </c:pt>
                <c:pt idx="7142">
                  <c:v>4.0253890000000004E-6</c:v>
                </c:pt>
                <c:pt idx="7143">
                  <c:v>4.0253719999999997E-6</c:v>
                </c:pt>
                <c:pt idx="7144">
                  <c:v>4.0253539999999996E-6</c:v>
                </c:pt>
                <c:pt idx="7145">
                  <c:v>4.0253369999999998E-6</c:v>
                </c:pt>
                <c:pt idx="7146">
                  <c:v>4.0253189999999997E-6</c:v>
                </c:pt>
                <c:pt idx="7147">
                  <c:v>4.0253019999999999E-6</c:v>
                </c:pt>
                <c:pt idx="7148">
                  <c:v>4.0252839999999998E-6</c:v>
                </c:pt>
                <c:pt idx="7149">
                  <c:v>4.025267E-6</c:v>
                </c:pt>
                <c:pt idx="7150">
                  <c:v>4.0252489999999999E-6</c:v>
                </c:pt>
                <c:pt idx="7151">
                  <c:v>4.0252320000000001E-6</c:v>
                </c:pt>
                <c:pt idx="7152">
                  <c:v>4.0252150000000002E-6</c:v>
                </c:pt>
                <c:pt idx="7153">
                  <c:v>4.0251980000000004E-6</c:v>
                </c:pt>
                <c:pt idx="7154">
                  <c:v>4.0251800000000003E-6</c:v>
                </c:pt>
                <c:pt idx="7155">
                  <c:v>4.0251629999999996E-6</c:v>
                </c:pt>
                <c:pt idx="7156">
                  <c:v>4.0251450000000004E-6</c:v>
                </c:pt>
                <c:pt idx="7157">
                  <c:v>4.0251279999999997E-6</c:v>
                </c:pt>
                <c:pt idx="7158">
                  <c:v>4.0251099999999997E-6</c:v>
                </c:pt>
                <c:pt idx="7159">
                  <c:v>4.0250929999999998E-6</c:v>
                </c:pt>
                <c:pt idx="7160">
                  <c:v>4.025076E-6</c:v>
                </c:pt>
                <c:pt idx="7161">
                  <c:v>4.0250579999999999E-6</c:v>
                </c:pt>
                <c:pt idx="7162">
                  <c:v>4.0250410000000001E-6</c:v>
                </c:pt>
                <c:pt idx="7163">
                  <c:v>4.0250240000000002E-6</c:v>
                </c:pt>
                <c:pt idx="7164">
                  <c:v>4.0250070000000004E-6</c:v>
                </c:pt>
                <c:pt idx="7165">
                  <c:v>4.0249890000000003E-6</c:v>
                </c:pt>
                <c:pt idx="7166">
                  <c:v>4.0249719999999997E-6</c:v>
                </c:pt>
                <c:pt idx="7167">
                  <c:v>4.0249549999999998E-6</c:v>
                </c:pt>
                <c:pt idx="7168">
                  <c:v>4.0249369999999997E-6</c:v>
                </c:pt>
                <c:pt idx="7169">
                  <c:v>4.0249199999999999E-6</c:v>
                </c:pt>
                <c:pt idx="7170">
                  <c:v>4.0249030000000001E-6</c:v>
                </c:pt>
                <c:pt idx="7171">
                  <c:v>4.0248860000000002E-6</c:v>
                </c:pt>
                <c:pt idx="7172">
                  <c:v>4.0248690000000004E-6</c:v>
                </c:pt>
                <c:pt idx="7173">
                  <c:v>4.0248510000000003E-6</c:v>
                </c:pt>
                <c:pt idx="7174">
                  <c:v>4.0248339999999997E-6</c:v>
                </c:pt>
                <c:pt idx="7175">
                  <c:v>4.0248169999999998E-6</c:v>
                </c:pt>
                <c:pt idx="7176">
                  <c:v>4.0248E-6</c:v>
                </c:pt>
                <c:pt idx="7177">
                  <c:v>4.0247830000000002E-6</c:v>
                </c:pt>
                <c:pt idx="7178">
                  <c:v>4.0247660000000003E-6</c:v>
                </c:pt>
                <c:pt idx="7179">
                  <c:v>4.0247489999999996E-6</c:v>
                </c:pt>
                <c:pt idx="7180">
                  <c:v>4.0247310000000004E-6</c:v>
                </c:pt>
                <c:pt idx="7181">
                  <c:v>4.024715E-6</c:v>
                </c:pt>
                <c:pt idx="7182">
                  <c:v>4.0246969999999999E-6</c:v>
                </c:pt>
                <c:pt idx="7183">
                  <c:v>4.0246800000000001E-6</c:v>
                </c:pt>
                <c:pt idx="7184">
                  <c:v>4.0246630000000002E-6</c:v>
                </c:pt>
                <c:pt idx="7185">
                  <c:v>4.0246460000000004E-6</c:v>
                </c:pt>
                <c:pt idx="7186">
                  <c:v>4.0246289999999997E-6</c:v>
                </c:pt>
                <c:pt idx="7187">
                  <c:v>4.0246119999999999E-6</c:v>
                </c:pt>
                <c:pt idx="7188">
                  <c:v>4.024595E-6</c:v>
                </c:pt>
                <c:pt idx="7189">
                  <c:v>4.0245780000000002E-6</c:v>
                </c:pt>
                <c:pt idx="7190">
                  <c:v>4.0245610000000004E-6</c:v>
                </c:pt>
                <c:pt idx="7191">
                  <c:v>4.0245439999999997E-6</c:v>
                </c:pt>
                <c:pt idx="7192">
                  <c:v>4.0245269999999999E-6</c:v>
                </c:pt>
                <c:pt idx="7193">
                  <c:v>4.02451E-6</c:v>
                </c:pt>
                <c:pt idx="7194">
                  <c:v>4.0244939999999996E-6</c:v>
                </c:pt>
                <c:pt idx="7195">
                  <c:v>4.0244760000000004E-6</c:v>
                </c:pt>
                <c:pt idx="7196">
                  <c:v>4.0244589999999997E-6</c:v>
                </c:pt>
                <c:pt idx="7197">
                  <c:v>4.0244430000000001E-6</c:v>
                </c:pt>
                <c:pt idx="7198">
                  <c:v>4.0244260000000003E-6</c:v>
                </c:pt>
                <c:pt idx="7199">
                  <c:v>4.0244090000000004E-6</c:v>
                </c:pt>
                <c:pt idx="7200">
                  <c:v>4.0243919999999997E-6</c:v>
                </c:pt>
                <c:pt idx="7201">
                  <c:v>4.0243749999999999E-6</c:v>
                </c:pt>
                <c:pt idx="7202">
                  <c:v>4.0243590000000003E-6</c:v>
                </c:pt>
                <c:pt idx="7203">
                  <c:v>4.0243419999999996E-6</c:v>
                </c:pt>
                <c:pt idx="7204">
                  <c:v>4.0243249999999998E-6</c:v>
                </c:pt>
                <c:pt idx="7205">
                  <c:v>4.024308E-6</c:v>
                </c:pt>
                <c:pt idx="7206">
                  <c:v>4.0242910000000001E-6</c:v>
                </c:pt>
                <c:pt idx="7207">
                  <c:v>4.0242740000000003E-6</c:v>
                </c:pt>
                <c:pt idx="7208">
                  <c:v>4.0242579999999998E-6</c:v>
                </c:pt>
                <c:pt idx="7209">
                  <c:v>4.024241E-6</c:v>
                </c:pt>
                <c:pt idx="7210">
                  <c:v>4.0242240000000002E-6</c:v>
                </c:pt>
                <c:pt idx="7211">
                  <c:v>4.0242079999999997E-6</c:v>
                </c:pt>
                <c:pt idx="7212">
                  <c:v>4.0241909999999999E-6</c:v>
                </c:pt>
                <c:pt idx="7213">
                  <c:v>4.0241740000000001E-6</c:v>
                </c:pt>
                <c:pt idx="7214">
                  <c:v>4.0241570000000002E-6</c:v>
                </c:pt>
                <c:pt idx="7215">
                  <c:v>4.0241409999999998E-6</c:v>
                </c:pt>
                <c:pt idx="7216">
                  <c:v>4.024124E-6</c:v>
                </c:pt>
                <c:pt idx="7217">
                  <c:v>4.0241070000000001E-6</c:v>
                </c:pt>
                <c:pt idx="7218">
                  <c:v>4.0240909999999997E-6</c:v>
                </c:pt>
                <c:pt idx="7219">
                  <c:v>4.0240739999999999E-6</c:v>
                </c:pt>
                <c:pt idx="7220">
                  <c:v>4.024057E-6</c:v>
                </c:pt>
                <c:pt idx="7221">
                  <c:v>4.0240409999999996E-6</c:v>
                </c:pt>
                <c:pt idx="7222">
                  <c:v>4.0240239999999997E-6</c:v>
                </c:pt>
                <c:pt idx="7223">
                  <c:v>4.0240069999999999E-6</c:v>
                </c:pt>
                <c:pt idx="7224">
                  <c:v>4.0239910000000003E-6</c:v>
                </c:pt>
                <c:pt idx="7225">
                  <c:v>4.0239739999999996E-6</c:v>
                </c:pt>
                <c:pt idx="7226">
                  <c:v>4.023958E-6</c:v>
                </c:pt>
                <c:pt idx="7227">
                  <c:v>4.0239410000000002E-6</c:v>
                </c:pt>
                <c:pt idx="7228">
                  <c:v>4.0239249999999998E-6</c:v>
                </c:pt>
                <c:pt idx="7229">
                  <c:v>4.0239079999999999E-6</c:v>
                </c:pt>
                <c:pt idx="7230">
                  <c:v>4.0238920000000003E-6</c:v>
                </c:pt>
                <c:pt idx="7231">
                  <c:v>4.0238749999999997E-6</c:v>
                </c:pt>
                <c:pt idx="7232">
                  <c:v>4.0238590000000001E-6</c:v>
                </c:pt>
                <c:pt idx="7233">
                  <c:v>4.0238420000000002E-6</c:v>
                </c:pt>
                <c:pt idx="7234">
                  <c:v>4.0238259999999998E-6</c:v>
                </c:pt>
                <c:pt idx="7235">
                  <c:v>4.0238089999999999E-6</c:v>
                </c:pt>
                <c:pt idx="7236">
                  <c:v>4.0237930000000004E-6</c:v>
                </c:pt>
                <c:pt idx="7237">
                  <c:v>4.0237759999999997E-6</c:v>
                </c:pt>
                <c:pt idx="7238">
                  <c:v>4.0237600000000001E-6</c:v>
                </c:pt>
                <c:pt idx="7239">
                  <c:v>4.0237430000000002E-6</c:v>
                </c:pt>
                <c:pt idx="7240">
                  <c:v>4.0237269999999998E-6</c:v>
                </c:pt>
                <c:pt idx="7241">
                  <c:v>4.0237110000000002E-6</c:v>
                </c:pt>
                <c:pt idx="7242">
                  <c:v>4.0236940000000004E-6</c:v>
                </c:pt>
                <c:pt idx="7243">
                  <c:v>4.0236779999999999E-6</c:v>
                </c:pt>
                <c:pt idx="7244">
                  <c:v>4.0236610000000001E-6</c:v>
                </c:pt>
                <c:pt idx="7245">
                  <c:v>4.0236449999999997E-6</c:v>
                </c:pt>
                <c:pt idx="7246">
                  <c:v>4.0236290000000001E-6</c:v>
                </c:pt>
                <c:pt idx="7247">
                  <c:v>4.0236120000000002E-6</c:v>
                </c:pt>
                <c:pt idx="7248">
                  <c:v>4.0235959999999998E-6</c:v>
                </c:pt>
                <c:pt idx="7249">
                  <c:v>4.0235800000000002E-6</c:v>
                </c:pt>
                <c:pt idx="7250">
                  <c:v>4.0235639999999998E-6</c:v>
                </c:pt>
                <c:pt idx="7251">
                  <c:v>4.0235469999999999E-6</c:v>
                </c:pt>
                <c:pt idx="7252">
                  <c:v>4.0235310000000003E-6</c:v>
                </c:pt>
                <c:pt idx="7253">
                  <c:v>4.0235149999999999E-6</c:v>
                </c:pt>
                <c:pt idx="7254">
                  <c:v>4.0234990000000003E-6</c:v>
                </c:pt>
                <c:pt idx="7255">
                  <c:v>4.0234819999999996E-6</c:v>
                </c:pt>
                <c:pt idx="7256">
                  <c:v>4.023466E-6</c:v>
                </c:pt>
                <c:pt idx="7257">
                  <c:v>4.0234500000000004E-6</c:v>
                </c:pt>
                <c:pt idx="7258">
                  <c:v>4.023434E-6</c:v>
                </c:pt>
                <c:pt idx="7259">
                  <c:v>4.0234180000000004E-6</c:v>
                </c:pt>
                <c:pt idx="7260">
                  <c:v>4.0234009999999997E-6</c:v>
                </c:pt>
                <c:pt idx="7261">
                  <c:v>4.0233850000000001E-6</c:v>
                </c:pt>
                <c:pt idx="7262">
                  <c:v>4.0233689999999997E-6</c:v>
                </c:pt>
                <c:pt idx="7263">
                  <c:v>4.0233530000000001E-6</c:v>
                </c:pt>
                <c:pt idx="7264">
                  <c:v>4.0233369999999996E-6</c:v>
                </c:pt>
                <c:pt idx="7265">
                  <c:v>4.023321E-6</c:v>
                </c:pt>
                <c:pt idx="7266">
                  <c:v>4.0233040000000002E-6</c:v>
                </c:pt>
                <c:pt idx="7267">
                  <c:v>4.023289E-6</c:v>
                </c:pt>
                <c:pt idx="7268">
                  <c:v>4.0232720000000002E-6</c:v>
                </c:pt>
                <c:pt idx="7269">
                  <c:v>4.0232559999999997E-6</c:v>
                </c:pt>
                <c:pt idx="7270">
                  <c:v>4.0232400000000001E-6</c:v>
                </c:pt>
                <c:pt idx="7271">
                  <c:v>4.0232239999999997E-6</c:v>
                </c:pt>
                <c:pt idx="7272">
                  <c:v>4.0232080000000001E-6</c:v>
                </c:pt>
                <c:pt idx="7273">
                  <c:v>4.0231919999999996E-6</c:v>
                </c:pt>
                <c:pt idx="7274">
                  <c:v>4.0231760000000001E-6</c:v>
                </c:pt>
                <c:pt idx="7275">
                  <c:v>4.0231599999999996E-6</c:v>
                </c:pt>
                <c:pt idx="7276">
                  <c:v>4.023144E-6</c:v>
                </c:pt>
                <c:pt idx="7277">
                  <c:v>4.0231280000000004E-6</c:v>
                </c:pt>
                <c:pt idx="7278">
                  <c:v>4.023112E-6</c:v>
                </c:pt>
                <c:pt idx="7279">
                  <c:v>4.0230960000000004E-6</c:v>
                </c:pt>
                <c:pt idx="7280">
                  <c:v>4.0230799999999999E-6</c:v>
                </c:pt>
                <c:pt idx="7281">
                  <c:v>4.0230640000000003E-6</c:v>
                </c:pt>
                <c:pt idx="7282">
                  <c:v>4.0230479999999999E-6</c:v>
                </c:pt>
                <c:pt idx="7283">
                  <c:v>4.0230320000000003E-6</c:v>
                </c:pt>
                <c:pt idx="7284">
                  <c:v>4.0230159999999999E-6</c:v>
                </c:pt>
                <c:pt idx="7285">
                  <c:v>4.0230000000000003E-6</c:v>
                </c:pt>
                <c:pt idx="7286">
                  <c:v>4.0229850000000001E-6</c:v>
                </c:pt>
                <c:pt idx="7287">
                  <c:v>4.0229689999999996E-6</c:v>
                </c:pt>
                <c:pt idx="7288">
                  <c:v>4.022953E-6</c:v>
                </c:pt>
                <c:pt idx="7289">
                  <c:v>4.0229369999999996E-6</c:v>
                </c:pt>
                <c:pt idx="7290">
                  <c:v>4.022921E-6</c:v>
                </c:pt>
                <c:pt idx="7291">
                  <c:v>4.0229050000000004E-6</c:v>
                </c:pt>
                <c:pt idx="7292">
                  <c:v>4.022889E-6</c:v>
                </c:pt>
                <c:pt idx="7293">
                  <c:v>4.0228739999999998E-6</c:v>
                </c:pt>
                <c:pt idx="7294">
                  <c:v>4.0228580000000002E-6</c:v>
                </c:pt>
                <c:pt idx="7295">
                  <c:v>4.0228419999999997E-6</c:v>
                </c:pt>
                <c:pt idx="7296">
                  <c:v>4.0228260000000001E-6</c:v>
                </c:pt>
                <c:pt idx="7297">
                  <c:v>4.0228109999999999E-6</c:v>
                </c:pt>
                <c:pt idx="7298">
                  <c:v>4.0227950000000003E-6</c:v>
                </c:pt>
                <c:pt idx="7299">
                  <c:v>4.0227789999999999E-6</c:v>
                </c:pt>
                <c:pt idx="7300">
                  <c:v>4.0227630000000003E-6</c:v>
                </c:pt>
                <c:pt idx="7301">
                  <c:v>4.0227469999999999E-6</c:v>
                </c:pt>
                <c:pt idx="7302">
                  <c:v>4.0227319999999997E-6</c:v>
                </c:pt>
                <c:pt idx="7303">
                  <c:v>4.0227160000000001E-6</c:v>
                </c:pt>
                <c:pt idx="7304">
                  <c:v>4.0227009999999999E-6</c:v>
                </c:pt>
                <c:pt idx="7305">
                  <c:v>4.0226850000000003E-6</c:v>
                </c:pt>
                <c:pt idx="7306">
                  <c:v>4.0226689999999998E-6</c:v>
                </c:pt>
                <c:pt idx="7307">
                  <c:v>4.0226530000000002E-6</c:v>
                </c:pt>
                <c:pt idx="7308">
                  <c:v>4.022638E-6</c:v>
                </c:pt>
                <c:pt idx="7309">
                  <c:v>4.0226219999999996E-6</c:v>
                </c:pt>
                <c:pt idx="7310">
                  <c:v>4.022606E-6</c:v>
                </c:pt>
                <c:pt idx="7311">
                  <c:v>4.0225909999999998E-6</c:v>
                </c:pt>
                <c:pt idx="7312">
                  <c:v>4.0225750000000002E-6</c:v>
                </c:pt>
                <c:pt idx="7313">
                  <c:v>4.02256E-6</c:v>
                </c:pt>
                <c:pt idx="7314">
                  <c:v>4.0225440000000004E-6</c:v>
                </c:pt>
                <c:pt idx="7315">
                  <c:v>4.022528E-6</c:v>
                </c:pt>
                <c:pt idx="7316">
                  <c:v>4.0225129999999998E-6</c:v>
                </c:pt>
                <c:pt idx="7317">
                  <c:v>4.0224970000000002E-6</c:v>
                </c:pt>
                <c:pt idx="7318">
                  <c:v>4.022482E-6</c:v>
                </c:pt>
                <c:pt idx="7319">
                  <c:v>4.0224660000000004E-6</c:v>
                </c:pt>
                <c:pt idx="7320">
                  <c:v>4.0224510000000002E-6</c:v>
                </c:pt>
                <c:pt idx="7321">
                  <c:v>4.0224349999999997E-6</c:v>
                </c:pt>
                <c:pt idx="7322">
                  <c:v>4.0224190000000001E-6</c:v>
                </c:pt>
                <c:pt idx="7323">
                  <c:v>4.0224039999999999E-6</c:v>
                </c:pt>
                <c:pt idx="7324">
                  <c:v>4.0223889999999997E-6</c:v>
                </c:pt>
                <c:pt idx="7325">
                  <c:v>4.0223730000000001E-6</c:v>
                </c:pt>
                <c:pt idx="7326">
                  <c:v>4.0223579999999999E-6</c:v>
                </c:pt>
                <c:pt idx="7327">
                  <c:v>4.0223420000000003E-6</c:v>
                </c:pt>
                <c:pt idx="7328">
                  <c:v>4.0223270000000001E-6</c:v>
                </c:pt>
                <c:pt idx="7329">
                  <c:v>4.0223109999999997E-6</c:v>
                </c:pt>
                <c:pt idx="7330">
                  <c:v>4.0222960000000003E-6</c:v>
                </c:pt>
                <c:pt idx="7331">
                  <c:v>4.0222810000000001E-6</c:v>
                </c:pt>
                <c:pt idx="7332">
                  <c:v>4.0222649999999997E-6</c:v>
                </c:pt>
                <c:pt idx="7333">
                  <c:v>4.0222500000000003E-6</c:v>
                </c:pt>
                <c:pt idx="7334">
                  <c:v>4.0222339999999999E-6</c:v>
                </c:pt>
                <c:pt idx="7335">
                  <c:v>4.0222189999999997E-6</c:v>
                </c:pt>
                <c:pt idx="7336">
                  <c:v>4.0222040000000003E-6</c:v>
                </c:pt>
                <c:pt idx="7337">
                  <c:v>4.0221879999999999E-6</c:v>
                </c:pt>
                <c:pt idx="7338">
                  <c:v>4.0221729999999997E-6</c:v>
                </c:pt>
                <c:pt idx="7339">
                  <c:v>4.0221580000000003E-6</c:v>
                </c:pt>
                <c:pt idx="7340">
                  <c:v>4.0221430000000001E-6</c:v>
                </c:pt>
                <c:pt idx="7341">
                  <c:v>4.0221269999999997E-6</c:v>
                </c:pt>
                <c:pt idx="7342">
                  <c:v>4.0221120000000003E-6</c:v>
                </c:pt>
                <c:pt idx="7343">
                  <c:v>4.0220970000000001E-6</c:v>
                </c:pt>
                <c:pt idx="7344">
                  <c:v>4.0220809999999997E-6</c:v>
                </c:pt>
                <c:pt idx="7345">
                  <c:v>4.0220660000000003E-6</c:v>
                </c:pt>
                <c:pt idx="7346">
                  <c:v>4.0220510000000001E-6</c:v>
                </c:pt>
                <c:pt idx="7347">
                  <c:v>4.0220359999999999E-6</c:v>
                </c:pt>
                <c:pt idx="7348">
                  <c:v>4.0220200000000003E-6</c:v>
                </c:pt>
                <c:pt idx="7349">
                  <c:v>4.0220050000000001E-6</c:v>
                </c:pt>
                <c:pt idx="7350">
                  <c:v>4.0219899999999999E-6</c:v>
                </c:pt>
                <c:pt idx="7351">
                  <c:v>4.0219749999999997E-6</c:v>
                </c:pt>
                <c:pt idx="7352">
                  <c:v>4.0219590000000001E-6</c:v>
                </c:pt>
                <c:pt idx="7353">
                  <c:v>4.0219439999999999E-6</c:v>
                </c:pt>
                <c:pt idx="7354">
                  <c:v>4.0219289999999997E-6</c:v>
                </c:pt>
                <c:pt idx="7355">
                  <c:v>4.0219140000000004E-6</c:v>
                </c:pt>
                <c:pt idx="7356">
                  <c:v>4.0218990000000002E-6</c:v>
                </c:pt>
                <c:pt idx="7357">
                  <c:v>4.021884E-6</c:v>
                </c:pt>
                <c:pt idx="7358">
                  <c:v>4.0218689999999998E-6</c:v>
                </c:pt>
                <c:pt idx="7359">
                  <c:v>4.0218530000000002E-6</c:v>
                </c:pt>
                <c:pt idx="7360">
                  <c:v>4.021838E-6</c:v>
                </c:pt>
                <c:pt idx="7361">
                  <c:v>4.0218229999999998E-6</c:v>
                </c:pt>
                <c:pt idx="7362">
                  <c:v>4.0218080000000004E-6</c:v>
                </c:pt>
                <c:pt idx="7363">
                  <c:v>4.0217930000000002E-6</c:v>
                </c:pt>
                <c:pt idx="7364">
                  <c:v>4.021778E-6</c:v>
                </c:pt>
                <c:pt idx="7365">
                  <c:v>4.0217629999999998E-6</c:v>
                </c:pt>
                <c:pt idx="7366">
                  <c:v>4.0217479999999996E-6</c:v>
                </c:pt>
                <c:pt idx="7367">
                  <c:v>4.0217330000000002E-6</c:v>
                </c:pt>
                <c:pt idx="7368">
                  <c:v>4.021718E-6</c:v>
                </c:pt>
                <c:pt idx="7369">
                  <c:v>4.0217029999999998E-6</c:v>
                </c:pt>
                <c:pt idx="7370">
                  <c:v>4.0216879999999996E-6</c:v>
                </c:pt>
                <c:pt idx="7371">
                  <c:v>4.0216730000000003E-6</c:v>
                </c:pt>
                <c:pt idx="7372">
                  <c:v>4.0216580000000001E-6</c:v>
                </c:pt>
                <c:pt idx="7373">
                  <c:v>4.0216429999999999E-6</c:v>
                </c:pt>
                <c:pt idx="7374">
                  <c:v>4.0216279999999997E-6</c:v>
                </c:pt>
                <c:pt idx="7375">
                  <c:v>4.0216130000000003E-6</c:v>
                </c:pt>
                <c:pt idx="7376">
                  <c:v>4.0215980000000001E-6</c:v>
                </c:pt>
                <c:pt idx="7377">
                  <c:v>4.0215829999999999E-6</c:v>
                </c:pt>
                <c:pt idx="7378">
                  <c:v>4.0215679999999997E-6</c:v>
                </c:pt>
                <c:pt idx="7379">
                  <c:v>4.0215539999999997E-6</c:v>
                </c:pt>
                <c:pt idx="7380">
                  <c:v>4.0215390000000004E-6</c:v>
                </c:pt>
                <c:pt idx="7381">
                  <c:v>4.0215240000000002E-6</c:v>
                </c:pt>
                <c:pt idx="7382">
                  <c:v>4.021509E-6</c:v>
                </c:pt>
                <c:pt idx="7383">
                  <c:v>4.0214939999999998E-6</c:v>
                </c:pt>
                <c:pt idx="7384">
                  <c:v>4.0214789999999996E-6</c:v>
                </c:pt>
                <c:pt idx="7385">
                  <c:v>4.0214640000000002E-6</c:v>
                </c:pt>
                <c:pt idx="7386">
                  <c:v>4.0214500000000003E-6</c:v>
                </c:pt>
                <c:pt idx="7387">
                  <c:v>4.0214350000000001E-6</c:v>
                </c:pt>
                <c:pt idx="7388">
                  <c:v>4.0214199999999999E-6</c:v>
                </c:pt>
                <c:pt idx="7389">
                  <c:v>4.0214049999999997E-6</c:v>
                </c:pt>
                <c:pt idx="7390">
                  <c:v>4.0213900000000003E-6</c:v>
                </c:pt>
                <c:pt idx="7391">
                  <c:v>4.0213750000000001E-6</c:v>
                </c:pt>
                <c:pt idx="7392">
                  <c:v>4.0213599999999999E-6</c:v>
                </c:pt>
                <c:pt idx="7393">
                  <c:v>4.0213459999999999E-6</c:v>
                </c:pt>
                <c:pt idx="7394">
                  <c:v>4.0213309999999997E-6</c:v>
                </c:pt>
                <c:pt idx="7395">
                  <c:v>4.0213160000000004E-6</c:v>
                </c:pt>
                <c:pt idx="7396">
                  <c:v>4.0213020000000004E-6</c:v>
                </c:pt>
                <c:pt idx="7397">
                  <c:v>4.0212870000000002E-6</c:v>
                </c:pt>
                <c:pt idx="7398">
                  <c:v>4.021272E-6</c:v>
                </c:pt>
                <c:pt idx="7399">
                  <c:v>4.021258E-6</c:v>
                </c:pt>
                <c:pt idx="7400">
                  <c:v>4.0212429999999998E-6</c:v>
                </c:pt>
                <c:pt idx="7401">
                  <c:v>4.0212279999999996E-6</c:v>
                </c:pt>
                <c:pt idx="7402">
                  <c:v>4.0212130000000003E-6</c:v>
                </c:pt>
                <c:pt idx="7403">
                  <c:v>4.0211990000000003E-6</c:v>
                </c:pt>
                <c:pt idx="7404">
                  <c:v>4.0211840000000001E-6</c:v>
                </c:pt>
                <c:pt idx="7405">
                  <c:v>4.0211689999999999E-6</c:v>
                </c:pt>
                <c:pt idx="7406">
                  <c:v>4.021155E-6</c:v>
                </c:pt>
                <c:pt idx="7407">
                  <c:v>4.0211399999999998E-6</c:v>
                </c:pt>
                <c:pt idx="7408">
                  <c:v>4.0211259999999998E-6</c:v>
                </c:pt>
                <c:pt idx="7409">
                  <c:v>4.0211109999999996E-6</c:v>
                </c:pt>
                <c:pt idx="7410">
                  <c:v>4.0210969999999996E-6</c:v>
                </c:pt>
                <c:pt idx="7411">
                  <c:v>4.0210820000000003E-6</c:v>
                </c:pt>
                <c:pt idx="7412">
                  <c:v>4.0210670000000001E-6</c:v>
                </c:pt>
                <c:pt idx="7413">
                  <c:v>4.0210530000000001E-6</c:v>
                </c:pt>
                <c:pt idx="7414">
                  <c:v>4.0210379999999999E-6</c:v>
                </c:pt>
                <c:pt idx="7415">
                  <c:v>4.0210229999999997E-6</c:v>
                </c:pt>
                <c:pt idx="7416">
                  <c:v>4.0210089999999997E-6</c:v>
                </c:pt>
                <c:pt idx="7417">
                  <c:v>4.0209949999999998E-6</c:v>
                </c:pt>
                <c:pt idx="7418">
                  <c:v>4.0209800000000004E-6</c:v>
                </c:pt>
                <c:pt idx="7419">
                  <c:v>4.0209659999999996E-6</c:v>
                </c:pt>
                <c:pt idx="7420">
                  <c:v>4.0209510000000003E-6</c:v>
                </c:pt>
                <c:pt idx="7421">
                  <c:v>4.0209370000000003E-6</c:v>
                </c:pt>
                <c:pt idx="7422">
                  <c:v>4.0209220000000001E-6</c:v>
                </c:pt>
                <c:pt idx="7423">
                  <c:v>4.0209069999999999E-6</c:v>
                </c:pt>
                <c:pt idx="7424">
                  <c:v>4.0208929999999999E-6</c:v>
                </c:pt>
                <c:pt idx="7425">
                  <c:v>4.020879E-6</c:v>
                </c:pt>
                <c:pt idx="7426">
                  <c:v>4.0208639999999998E-6</c:v>
                </c:pt>
                <c:pt idx="7427">
                  <c:v>4.0208499999999998E-6</c:v>
                </c:pt>
                <c:pt idx="7428">
                  <c:v>4.0208359999999998E-6</c:v>
                </c:pt>
                <c:pt idx="7429">
                  <c:v>4.0208209999999996E-6</c:v>
                </c:pt>
                <c:pt idx="7430">
                  <c:v>4.0208069999999997E-6</c:v>
                </c:pt>
                <c:pt idx="7431">
                  <c:v>4.0207920000000003E-6</c:v>
                </c:pt>
                <c:pt idx="7432">
                  <c:v>4.0207780000000004E-6</c:v>
                </c:pt>
                <c:pt idx="7433">
                  <c:v>4.0207640000000004E-6</c:v>
                </c:pt>
                <c:pt idx="7434">
                  <c:v>4.0207490000000002E-6</c:v>
                </c:pt>
                <c:pt idx="7435">
                  <c:v>4.0207350000000002E-6</c:v>
                </c:pt>
                <c:pt idx="7436">
                  <c:v>4.0207210000000003E-6</c:v>
                </c:pt>
                <c:pt idx="7437">
                  <c:v>4.0207060000000001E-6</c:v>
                </c:pt>
                <c:pt idx="7438">
                  <c:v>4.0206920000000001E-6</c:v>
                </c:pt>
                <c:pt idx="7439">
                  <c:v>4.0206780000000001E-6</c:v>
                </c:pt>
                <c:pt idx="7440">
                  <c:v>4.0206629999999999E-6</c:v>
                </c:pt>
                <c:pt idx="7441">
                  <c:v>4.020649E-6</c:v>
                </c:pt>
                <c:pt idx="7442">
                  <c:v>4.020635E-6</c:v>
                </c:pt>
                <c:pt idx="7443">
                  <c:v>4.020621E-6</c:v>
                </c:pt>
                <c:pt idx="7444">
                  <c:v>4.0206059999999998E-6</c:v>
                </c:pt>
                <c:pt idx="7445">
                  <c:v>4.0205919999999999E-6</c:v>
                </c:pt>
                <c:pt idx="7446">
                  <c:v>4.0205779999999999E-6</c:v>
                </c:pt>
                <c:pt idx="7447">
                  <c:v>4.0205639999999999E-6</c:v>
                </c:pt>
                <c:pt idx="7448">
                  <c:v>4.02055E-6</c:v>
                </c:pt>
                <c:pt idx="7449">
                  <c:v>4.0205349999999998E-6</c:v>
                </c:pt>
                <c:pt idx="7450">
                  <c:v>4.0205209999999998E-6</c:v>
                </c:pt>
                <c:pt idx="7451">
                  <c:v>4.0205069999999999E-6</c:v>
                </c:pt>
                <c:pt idx="7452">
                  <c:v>4.0204929999999999E-6</c:v>
                </c:pt>
                <c:pt idx="7453">
                  <c:v>4.0204789999999999E-6</c:v>
                </c:pt>
                <c:pt idx="7454">
                  <c:v>4.020465E-6</c:v>
                </c:pt>
                <c:pt idx="7455">
                  <c:v>4.0204499999999998E-6</c:v>
                </c:pt>
                <c:pt idx="7456">
                  <c:v>4.0204359999999998E-6</c:v>
                </c:pt>
                <c:pt idx="7457">
                  <c:v>4.0204219999999998E-6</c:v>
                </c:pt>
                <c:pt idx="7458">
                  <c:v>4.0204079999999999E-6</c:v>
                </c:pt>
                <c:pt idx="7459">
                  <c:v>4.0203939999999999E-6</c:v>
                </c:pt>
                <c:pt idx="7460">
                  <c:v>4.0203789999999997E-6</c:v>
                </c:pt>
                <c:pt idx="7461">
                  <c:v>4.0203649999999998E-6</c:v>
                </c:pt>
                <c:pt idx="7462">
                  <c:v>4.0203509999999998E-6</c:v>
                </c:pt>
                <c:pt idx="7463">
                  <c:v>4.0203369999999998E-6</c:v>
                </c:pt>
                <c:pt idx="7464">
                  <c:v>4.0203229999999999E-6</c:v>
                </c:pt>
                <c:pt idx="7465">
                  <c:v>4.0203089999999999E-6</c:v>
                </c:pt>
                <c:pt idx="7466">
                  <c:v>4.0202949999999999E-6</c:v>
                </c:pt>
                <c:pt idx="7467">
                  <c:v>4.020281E-6</c:v>
                </c:pt>
                <c:pt idx="7468">
                  <c:v>4.020267E-6</c:v>
                </c:pt>
                <c:pt idx="7469">
                  <c:v>4.020253E-6</c:v>
                </c:pt>
                <c:pt idx="7470">
                  <c:v>4.0202390000000001E-6</c:v>
                </c:pt>
                <c:pt idx="7471">
                  <c:v>4.0202250000000001E-6</c:v>
                </c:pt>
                <c:pt idx="7472">
                  <c:v>4.0202110000000002E-6</c:v>
                </c:pt>
                <c:pt idx="7473">
                  <c:v>4.0201970000000002E-6</c:v>
                </c:pt>
                <c:pt idx="7474">
                  <c:v>4.0201830000000002E-6</c:v>
                </c:pt>
                <c:pt idx="7475">
                  <c:v>4.0201690000000003E-6</c:v>
                </c:pt>
                <c:pt idx="7476">
                  <c:v>4.0201550000000003E-6</c:v>
                </c:pt>
                <c:pt idx="7477">
                  <c:v>4.0201419999999997E-6</c:v>
                </c:pt>
                <c:pt idx="7478">
                  <c:v>4.0201279999999998E-6</c:v>
                </c:pt>
                <c:pt idx="7479">
                  <c:v>4.0201130000000004E-6</c:v>
                </c:pt>
                <c:pt idx="7480">
                  <c:v>4.0200999999999998E-6</c:v>
                </c:pt>
                <c:pt idx="7481">
                  <c:v>4.0200859999999999E-6</c:v>
                </c:pt>
                <c:pt idx="7482">
                  <c:v>4.0200719999999999E-6</c:v>
                </c:pt>
                <c:pt idx="7483">
                  <c:v>4.020058E-6</c:v>
                </c:pt>
                <c:pt idx="7484">
                  <c:v>4.020044E-6</c:v>
                </c:pt>
                <c:pt idx="7485">
                  <c:v>4.02003E-6</c:v>
                </c:pt>
                <c:pt idx="7486">
                  <c:v>4.0200170000000003E-6</c:v>
                </c:pt>
                <c:pt idx="7487">
                  <c:v>4.0200030000000003E-6</c:v>
                </c:pt>
                <c:pt idx="7488">
                  <c:v>4.0199890000000004E-6</c:v>
                </c:pt>
                <c:pt idx="7489">
                  <c:v>4.0199750000000004E-6</c:v>
                </c:pt>
                <c:pt idx="7490">
                  <c:v>4.0199609999999996E-6</c:v>
                </c:pt>
                <c:pt idx="7491">
                  <c:v>4.0199469999999996E-6</c:v>
                </c:pt>
                <c:pt idx="7492">
                  <c:v>4.0199339999999999E-6</c:v>
                </c:pt>
                <c:pt idx="7493">
                  <c:v>4.01992E-6</c:v>
                </c:pt>
                <c:pt idx="7494">
                  <c:v>4.019906E-6</c:v>
                </c:pt>
                <c:pt idx="7495">
                  <c:v>4.019892E-6</c:v>
                </c:pt>
                <c:pt idx="7496">
                  <c:v>4.0198780000000001E-6</c:v>
                </c:pt>
                <c:pt idx="7497">
                  <c:v>4.0198650000000003E-6</c:v>
                </c:pt>
                <c:pt idx="7498">
                  <c:v>4.0198510000000004E-6</c:v>
                </c:pt>
                <c:pt idx="7499">
                  <c:v>4.0198370000000004E-6</c:v>
                </c:pt>
                <c:pt idx="7500">
                  <c:v>4.0198239999999999E-6</c:v>
                </c:pt>
                <c:pt idx="7501">
                  <c:v>4.0198099999999999E-6</c:v>
                </c:pt>
                <c:pt idx="7502">
                  <c:v>4.0197959999999999E-6</c:v>
                </c:pt>
                <c:pt idx="7503">
                  <c:v>4.019782E-6</c:v>
                </c:pt>
                <c:pt idx="7504">
                  <c:v>4.0197690000000002E-6</c:v>
                </c:pt>
                <c:pt idx="7505">
                  <c:v>4.0197550000000003E-6</c:v>
                </c:pt>
                <c:pt idx="7506">
                  <c:v>4.0197410000000003E-6</c:v>
                </c:pt>
                <c:pt idx="7507">
                  <c:v>4.0197279999999997E-6</c:v>
                </c:pt>
                <c:pt idx="7508">
                  <c:v>4.0197139999999998E-6</c:v>
                </c:pt>
                <c:pt idx="7509">
                  <c:v>4.0197010000000001E-6</c:v>
                </c:pt>
                <c:pt idx="7510">
                  <c:v>4.0196870000000001E-6</c:v>
                </c:pt>
                <c:pt idx="7511">
                  <c:v>4.0196730000000001E-6</c:v>
                </c:pt>
                <c:pt idx="7512">
                  <c:v>4.0196600000000004E-6</c:v>
                </c:pt>
                <c:pt idx="7513">
                  <c:v>4.0196459999999996E-6</c:v>
                </c:pt>
                <c:pt idx="7514">
                  <c:v>4.0196329999999999E-6</c:v>
                </c:pt>
                <c:pt idx="7515">
                  <c:v>4.0196189999999999E-6</c:v>
                </c:pt>
                <c:pt idx="7516">
                  <c:v>4.0196060000000002E-6</c:v>
                </c:pt>
                <c:pt idx="7517">
                  <c:v>4.0195920000000002E-6</c:v>
                </c:pt>
                <c:pt idx="7518">
                  <c:v>4.0195789999999997E-6</c:v>
                </c:pt>
                <c:pt idx="7519">
                  <c:v>4.0195649999999997E-6</c:v>
                </c:pt>
                <c:pt idx="7520">
                  <c:v>4.0195509999999997E-6</c:v>
                </c:pt>
                <c:pt idx="7521">
                  <c:v>4.019538E-6</c:v>
                </c:pt>
                <c:pt idx="7522">
                  <c:v>4.0195250000000003E-6</c:v>
                </c:pt>
                <c:pt idx="7523">
                  <c:v>4.0195110000000003E-6</c:v>
                </c:pt>
                <c:pt idx="7524">
                  <c:v>4.0194970000000004E-6</c:v>
                </c:pt>
                <c:pt idx="7525">
                  <c:v>4.0194839999999998E-6</c:v>
                </c:pt>
                <c:pt idx="7526">
                  <c:v>4.0194699999999998E-6</c:v>
                </c:pt>
                <c:pt idx="7527">
                  <c:v>4.0194570000000001E-6</c:v>
                </c:pt>
                <c:pt idx="7528">
                  <c:v>4.0194440000000004E-6</c:v>
                </c:pt>
                <c:pt idx="7529">
                  <c:v>4.0194300000000004E-6</c:v>
                </c:pt>
                <c:pt idx="7530">
                  <c:v>4.0194169999999998E-6</c:v>
                </c:pt>
                <c:pt idx="7531">
                  <c:v>4.0194029999999999E-6</c:v>
                </c:pt>
                <c:pt idx="7532">
                  <c:v>4.0193900000000002E-6</c:v>
                </c:pt>
                <c:pt idx="7533">
                  <c:v>4.0193760000000002E-6</c:v>
                </c:pt>
                <c:pt idx="7534">
                  <c:v>4.0193629999999996E-6</c:v>
                </c:pt>
                <c:pt idx="7535">
                  <c:v>4.0193489999999997E-6</c:v>
                </c:pt>
                <c:pt idx="7536">
                  <c:v>4.0193359999999999E-6</c:v>
                </c:pt>
                <c:pt idx="7537">
                  <c:v>4.0193230000000002E-6</c:v>
                </c:pt>
                <c:pt idx="7538">
                  <c:v>4.0193090000000002E-6</c:v>
                </c:pt>
                <c:pt idx="7539">
                  <c:v>4.0192959999999997E-6</c:v>
                </c:pt>
                <c:pt idx="7540">
                  <c:v>4.019283E-6</c:v>
                </c:pt>
                <c:pt idx="7541">
                  <c:v>4.019269E-6</c:v>
                </c:pt>
                <c:pt idx="7542">
                  <c:v>4.0192560000000003E-6</c:v>
                </c:pt>
                <c:pt idx="7543">
                  <c:v>4.0192429999999997E-6</c:v>
                </c:pt>
                <c:pt idx="7544">
                  <c:v>4.0192289999999997E-6</c:v>
                </c:pt>
                <c:pt idx="7545">
                  <c:v>4.019216E-6</c:v>
                </c:pt>
                <c:pt idx="7546">
                  <c:v>4.0192030000000003E-6</c:v>
                </c:pt>
                <c:pt idx="7547">
                  <c:v>4.0191899999999997E-6</c:v>
                </c:pt>
                <c:pt idx="7548">
                  <c:v>4.019177E-6</c:v>
                </c:pt>
                <c:pt idx="7549">
                  <c:v>4.019163E-6</c:v>
                </c:pt>
                <c:pt idx="7550">
                  <c:v>4.0191500000000003E-6</c:v>
                </c:pt>
                <c:pt idx="7551">
                  <c:v>4.0191369999999997E-6</c:v>
                </c:pt>
                <c:pt idx="7552">
                  <c:v>4.0191229999999998E-6</c:v>
                </c:pt>
                <c:pt idx="7553">
                  <c:v>4.01911E-6</c:v>
                </c:pt>
                <c:pt idx="7554">
                  <c:v>4.0190970000000003E-6</c:v>
                </c:pt>
                <c:pt idx="7555">
                  <c:v>4.0190839999999998E-6</c:v>
                </c:pt>
                <c:pt idx="7556">
                  <c:v>4.019071E-6</c:v>
                </c:pt>
                <c:pt idx="7557">
                  <c:v>4.0190580000000003E-6</c:v>
                </c:pt>
                <c:pt idx="7558">
                  <c:v>4.0190440000000003E-6</c:v>
                </c:pt>
                <c:pt idx="7559">
                  <c:v>4.0190309999999998E-6</c:v>
                </c:pt>
                <c:pt idx="7560">
                  <c:v>4.019018E-6</c:v>
                </c:pt>
                <c:pt idx="7561">
                  <c:v>4.0190050000000003E-6</c:v>
                </c:pt>
                <c:pt idx="7562">
                  <c:v>4.0189919999999998E-6</c:v>
                </c:pt>
                <c:pt idx="7563">
                  <c:v>4.0189779999999998E-6</c:v>
                </c:pt>
                <c:pt idx="7564">
                  <c:v>4.0189660000000003E-6</c:v>
                </c:pt>
                <c:pt idx="7565">
                  <c:v>4.0189520000000003E-6</c:v>
                </c:pt>
                <c:pt idx="7566">
                  <c:v>4.0189389999999998E-6</c:v>
                </c:pt>
                <c:pt idx="7567">
                  <c:v>4.0189260000000001E-6</c:v>
                </c:pt>
                <c:pt idx="7568">
                  <c:v>4.0189130000000003E-6</c:v>
                </c:pt>
                <c:pt idx="7569">
                  <c:v>4.0188999999999998E-6</c:v>
                </c:pt>
                <c:pt idx="7570">
                  <c:v>4.018887E-6</c:v>
                </c:pt>
                <c:pt idx="7571">
                  <c:v>4.0188740000000003E-6</c:v>
                </c:pt>
                <c:pt idx="7572">
                  <c:v>4.0188609999999997E-6</c:v>
                </c:pt>
                <c:pt idx="7573">
                  <c:v>4.018848E-6</c:v>
                </c:pt>
                <c:pt idx="7574">
                  <c:v>4.0188350000000003E-6</c:v>
                </c:pt>
                <c:pt idx="7575">
                  <c:v>4.0188219999999997E-6</c:v>
                </c:pt>
                <c:pt idx="7576">
                  <c:v>4.018809E-6</c:v>
                </c:pt>
                <c:pt idx="7577">
                  <c:v>4.0187960000000003E-6</c:v>
                </c:pt>
                <c:pt idx="7578">
                  <c:v>4.0187829999999997E-6</c:v>
                </c:pt>
                <c:pt idx="7579">
                  <c:v>4.01877E-6</c:v>
                </c:pt>
                <c:pt idx="7580">
                  <c:v>4.0187570000000003E-6</c:v>
                </c:pt>
                <c:pt idx="7581">
                  <c:v>4.0187439999999997E-6</c:v>
                </c:pt>
                <c:pt idx="7582">
                  <c:v>4.018731E-6</c:v>
                </c:pt>
                <c:pt idx="7583">
                  <c:v>4.0187180000000002E-6</c:v>
                </c:pt>
                <c:pt idx="7584">
                  <c:v>4.0187049999999997E-6</c:v>
                </c:pt>
                <c:pt idx="7585">
                  <c:v>4.0186919999999999E-6</c:v>
                </c:pt>
                <c:pt idx="7586">
                  <c:v>4.0186790000000002E-6</c:v>
                </c:pt>
                <c:pt idx="7587">
                  <c:v>4.0186659999999997E-6</c:v>
                </c:pt>
                <c:pt idx="7588">
                  <c:v>4.0186529999999999E-6</c:v>
                </c:pt>
                <c:pt idx="7589">
                  <c:v>4.0186409999999996E-6</c:v>
                </c:pt>
                <c:pt idx="7590">
                  <c:v>4.0186269999999996E-6</c:v>
                </c:pt>
                <c:pt idx="7591">
                  <c:v>4.0186150000000001E-6</c:v>
                </c:pt>
                <c:pt idx="7592">
                  <c:v>4.0186019999999996E-6</c:v>
                </c:pt>
                <c:pt idx="7593">
                  <c:v>4.0185889999999999E-6</c:v>
                </c:pt>
                <c:pt idx="7594">
                  <c:v>4.0185760000000001E-6</c:v>
                </c:pt>
                <c:pt idx="7595">
                  <c:v>4.0185630000000004E-6</c:v>
                </c:pt>
                <c:pt idx="7596">
                  <c:v>4.0185499999999998E-6</c:v>
                </c:pt>
                <c:pt idx="7597">
                  <c:v>4.0185380000000004E-6</c:v>
                </c:pt>
                <c:pt idx="7598">
                  <c:v>4.0185249999999998E-6</c:v>
                </c:pt>
                <c:pt idx="7599">
                  <c:v>4.0185120000000001E-6</c:v>
                </c:pt>
                <c:pt idx="7600">
                  <c:v>4.0184990000000003E-6</c:v>
                </c:pt>
                <c:pt idx="7601">
                  <c:v>4.0184859999999998E-6</c:v>
                </c:pt>
                <c:pt idx="7602">
                  <c:v>4.0184740000000003E-6</c:v>
                </c:pt>
                <c:pt idx="7603">
                  <c:v>4.0184609999999997E-6</c:v>
                </c:pt>
                <c:pt idx="7604">
                  <c:v>4.018448E-6</c:v>
                </c:pt>
                <c:pt idx="7605">
                  <c:v>4.0184350000000003E-6</c:v>
                </c:pt>
                <c:pt idx="7606">
                  <c:v>4.0184229999999999E-6</c:v>
                </c:pt>
                <c:pt idx="7607">
                  <c:v>4.0184100000000002E-6</c:v>
                </c:pt>
                <c:pt idx="7608">
                  <c:v>4.0183969999999996E-6</c:v>
                </c:pt>
                <c:pt idx="7609">
                  <c:v>4.0183850000000002E-6</c:v>
                </c:pt>
                <c:pt idx="7610">
                  <c:v>4.0183719999999996E-6</c:v>
                </c:pt>
                <c:pt idx="7611">
                  <c:v>4.0183589999999999E-6</c:v>
                </c:pt>
                <c:pt idx="7612">
                  <c:v>4.0183460000000001E-6</c:v>
                </c:pt>
                <c:pt idx="7613">
                  <c:v>4.0183339999999998E-6</c:v>
                </c:pt>
                <c:pt idx="7614">
                  <c:v>4.0183210000000001E-6</c:v>
                </c:pt>
                <c:pt idx="7615">
                  <c:v>4.0183080000000004E-6</c:v>
                </c:pt>
                <c:pt idx="7616">
                  <c:v>4.0182949999999998E-6</c:v>
                </c:pt>
                <c:pt idx="7617">
                  <c:v>4.0182830000000003E-6</c:v>
                </c:pt>
                <c:pt idx="7618">
                  <c:v>4.0182699999999997E-6</c:v>
                </c:pt>
                <c:pt idx="7619">
                  <c:v>4.0182580000000002E-6</c:v>
                </c:pt>
                <c:pt idx="7620">
                  <c:v>4.0182449999999997E-6</c:v>
                </c:pt>
                <c:pt idx="7621">
                  <c:v>4.0182330000000002E-6</c:v>
                </c:pt>
                <c:pt idx="7622">
                  <c:v>4.0182199999999996E-6</c:v>
                </c:pt>
                <c:pt idx="7623">
                  <c:v>4.0182069999999999E-6</c:v>
                </c:pt>
                <c:pt idx="7624">
                  <c:v>4.0181940000000002E-6</c:v>
                </c:pt>
                <c:pt idx="7625">
                  <c:v>4.0181819999999998E-6</c:v>
                </c:pt>
                <c:pt idx="7626">
                  <c:v>4.0181690000000001E-6</c:v>
                </c:pt>
                <c:pt idx="7627">
                  <c:v>4.0181569999999998E-6</c:v>
                </c:pt>
                <c:pt idx="7628">
                  <c:v>4.0181440000000001E-6</c:v>
                </c:pt>
                <c:pt idx="7629">
                  <c:v>4.0181319999999997E-6</c:v>
                </c:pt>
                <c:pt idx="7630">
                  <c:v>4.018119E-6</c:v>
                </c:pt>
                <c:pt idx="7631">
                  <c:v>4.0181069999999997E-6</c:v>
                </c:pt>
                <c:pt idx="7632">
                  <c:v>4.018094E-6</c:v>
                </c:pt>
                <c:pt idx="7633">
                  <c:v>4.0180819999999996E-6</c:v>
                </c:pt>
                <c:pt idx="7634">
                  <c:v>4.0180689999999999E-6</c:v>
                </c:pt>
                <c:pt idx="7635">
                  <c:v>4.0180570000000004E-6</c:v>
                </c:pt>
                <c:pt idx="7636">
                  <c:v>4.0180439999999998E-6</c:v>
                </c:pt>
                <c:pt idx="7637">
                  <c:v>4.0180320000000004E-6</c:v>
                </c:pt>
                <c:pt idx="7638">
                  <c:v>4.0180189999999998E-6</c:v>
                </c:pt>
                <c:pt idx="7639">
                  <c:v>4.0180070000000003E-6</c:v>
                </c:pt>
                <c:pt idx="7640">
                  <c:v>4.0179939999999997E-6</c:v>
                </c:pt>
                <c:pt idx="7641">
                  <c:v>4.0179820000000003E-6</c:v>
                </c:pt>
                <c:pt idx="7642">
                  <c:v>4.0179689999999997E-6</c:v>
                </c:pt>
                <c:pt idx="7643">
                  <c:v>4.0179570000000002E-6</c:v>
                </c:pt>
                <c:pt idx="7644">
                  <c:v>4.0179449999999999E-6</c:v>
                </c:pt>
                <c:pt idx="7645">
                  <c:v>4.0179320000000001E-6</c:v>
                </c:pt>
                <c:pt idx="7646">
                  <c:v>4.0179199999999998E-6</c:v>
                </c:pt>
                <c:pt idx="7647">
                  <c:v>4.0179070000000001E-6</c:v>
                </c:pt>
                <c:pt idx="7648">
                  <c:v>4.0178949999999998E-6</c:v>
                </c:pt>
                <c:pt idx="7649">
                  <c:v>4.0178830000000003E-6</c:v>
                </c:pt>
                <c:pt idx="7650">
                  <c:v>4.0178699999999997E-6</c:v>
                </c:pt>
                <c:pt idx="7651">
                  <c:v>4.0178580000000002E-6</c:v>
                </c:pt>
                <c:pt idx="7652">
                  <c:v>4.0178459999999999E-6</c:v>
                </c:pt>
                <c:pt idx="7653">
                  <c:v>4.0178330000000002E-6</c:v>
                </c:pt>
                <c:pt idx="7654">
                  <c:v>4.0178209999999998E-6</c:v>
                </c:pt>
                <c:pt idx="7655">
                  <c:v>4.0178090000000003E-6</c:v>
                </c:pt>
                <c:pt idx="7656">
                  <c:v>4.017797E-6</c:v>
                </c:pt>
                <c:pt idx="7657">
                  <c:v>4.0177840000000003E-6</c:v>
                </c:pt>
                <c:pt idx="7658">
                  <c:v>4.017772E-6</c:v>
                </c:pt>
                <c:pt idx="7659">
                  <c:v>4.0177599999999996E-6</c:v>
                </c:pt>
                <c:pt idx="7660">
                  <c:v>4.0177469999999999E-6</c:v>
                </c:pt>
                <c:pt idx="7661">
                  <c:v>4.0177350000000004E-6</c:v>
                </c:pt>
                <c:pt idx="7662">
                  <c:v>4.0177230000000001E-6</c:v>
                </c:pt>
                <c:pt idx="7663">
                  <c:v>4.0177109999999998E-6</c:v>
                </c:pt>
                <c:pt idx="7664">
                  <c:v>4.017698E-6</c:v>
                </c:pt>
                <c:pt idx="7665">
                  <c:v>4.0176859999999997E-6</c:v>
                </c:pt>
                <c:pt idx="7666">
                  <c:v>4.0176740000000002E-6</c:v>
                </c:pt>
                <c:pt idx="7667">
                  <c:v>4.0176609999999996E-6</c:v>
                </c:pt>
                <c:pt idx="7668">
                  <c:v>4.0176490000000002E-6</c:v>
                </c:pt>
                <c:pt idx="7669">
                  <c:v>4.0176369999999998E-6</c:v>
                </c:pt>
                <c:pt idx="7670">
                  <c:v>4.0176250000000003E-6</c:v>
                </c:pt>
                <c:pt idx="7671">
                  <c:v>4.017613E-6</c:v>
                </c:pt>
                <c:pt idx="7672">
                  <c:v>4.0176009999999997E-6</c:v>
                </c:pt>
                <c:pt idx="7673">
                  <c:v>4.017588E-6</c:v>
                </c:pt>
                <c:pt idx="7674">
                  <c:v>4.0175759999999996E-6</c:v>
                </c:pt>
                <c:pt idx="7675">
                  <c:v>4.0175640000000001E-6</c:v>
                </c:pt>
                <c:pt idx="7676">
                  <c:v>4.0175519999999998E-6</c:v>
                </c:pt>
                <c:pt idx="7677">
                  <c:v>4.0175400000000003E-6</c:v>
                </c:pt>
                <c:pt idx="7678">
                  <c:v>4.017528E-6</c:v>
                </c:pt>
                <c:pt idx="7679">
                  <c:v>4.0175150000000003E-6</c:v>
                </c:pt>
                <c:pt idx="7680">
                  <c:v>4.0175029999999999E-6</c:v>
                </c:pt>
                <c:pt idx="7681">
                  <c:v>4.0174909999999996E-6</c:v>
                </c:pt>
                <c:pt idx="7682">
                  <c:v>4.0174790000000001E-6</c:v>
                </c:pt>
                <c:pt idx="7683">
                  <c:v>4.0174669999999998E-6</c:v>
                </c:pt>
                <c:pt idx="7684">
                  <c:v>4.0174550000000003E-6</c:v>
                </c:pt>
                <c:pt idx="7685">
                  <c:v>4.017443E-6</c:v>
                </c:pt>
                <c:pt idx="7686">
                  <c:v>4.0174309999999997E-6</c:v>
                </c:pt>
                <c:pt idx="7687">
                  <c:v>4.0174190000000002E-6</c:v>
                </c:pt>
                <c:pt idx="7688">
                  <c:v>4.0174069999999998E-6</c:v>
                </c:pt>
                <c:pt idx="7689">
                  <c:v>4.0173950000000004E-6</c:v>
                </c:pt>
                <c:pt idx="7690">
                  <c:v>4.017383E-6</c:v>
                </c:pt>
                <c:pt idx="7691">
                  <c:v>4.0173709999999997E-6</c:v>
                </c:pt>
                <c:pt idx="7692">
                  <c:v>4.0173590000000002E-6</c:v>
                </c:pt>
                <c:pt idx="7693">
                  <c:v>4.0173469999999999E-6</c:v>
                </c:pt>
                <c:pt idx="7694">
                  <c:v>4.0173350000000004E-6</c:v>
                </c:pt>
                <c:pt idx="7695">
                  <c:v>4.0173230000000001E-6</c:v>
                </c:pt>
                <c:pt idx="7696">
                  <c:v>4.0173109999999997E-6</c:v>
                </c:pt>
                <c:pt idx="7697">
                  <c:v>4.0172990000000002E-6</c:v>
                </c:pt>
                <c:pt idx="7698">
                  <c:v>4.0172869999999999E-6</c:v>
                </c:pt>
                <c:pt idx="7699">
                  <c:v>4.0172749999999996E-6</c:v>
                </c:pt>
                <c:pt idx="7700">
                  <c:v>4.0172630000000001E-6</c:v>
                </c:pt>
                <c:pt idx="7701">
                  <c:v>4.0172509999999998E-6</c:v>
                </c:pt>
                <c:pt idx="7702">
                  <c:v>4.0172390000000003E-6</c:v>
                </c:pt>
                <c:pt idx="7703">
                  <c:v>4.017227E-6</c:v>
                </c:pt>
                <c:pt idx="7704">
                  <c:v>4.0172149999999996E-6</c:v>
                </c:pt>
                <c:pt idx="7705">
                  <c:v>4.0172040000000004E-6</c:v>
                </c:pt>
                <c:pt idx="7706">
                  <c:v>4.0171909999999998E-6</c:v>
                </c:pt>
                <c:pt idx="7707">
                  <c:v>4.0171790000000003E-6</c:v>
                </c:pt>
                <c:pt idx="7708">
                  <c:v>4.0171680000000002E-6</c:v>
                </c:pt>
                <c:pt idx="7709">
                  <c:v>4.0171559999999999E-6</c:v>
                </c:pt>
                <c:pt idx="7710">
                  <c:v>4.0171440000000004E-6</c:v>
                </c:pt>
                <c:pt idx="7711">
                  <c:v>4.0171320000000001E-6</c:v>
                </c:pt>
                <c:pt idx="7712">
                  <c:v>4.0171199999999997E-6</c:v>
                </c:pt>
                <c:pt idx="7713">
                  <c:v>4.0171080000000003E-6</c:v>
                </c:pt>
                <c:pt idx="7714">
                  <c:v>4.0170970000000002E-6</c:v>
                </c:pt>
                <c:pt idx="7715">
                  <c:v>4.0170849999999998E-6</c:v>
                </c:pt>
                <c:pt idx="7716">
                  <c:v>4.0170730000000004E-6</c:v>
                </c:pt>
                <c:pt idx="7717">
                  <c:v>4.017061E-6</c:v>
                </c:pt>
                <c:pt idx="7718">
                  <c:v>4.0170489999999997E-6</c:v>
                </c:pt>
                <c:pt idx="7719">
                  <c:v>4.0170379999999996E-6</c:v>
                </c:pt>
                <c:pt idx="7720">
                  <c:v>4.0170260000000001E-6</c:v>
                </c:pt>
                <c:pt idx="7721">
                  <c:v>4.0170139999999998E-6</c:v>
                </c:pt>
                <c:pt idx="7722">
                  <c:v>4.0170020000000003E-6</c:v>
                </c:pt>
                <c:pt idx="7723">
                  <c:v>4.01699E-6</c:v>
                </c:pt>
                <c:pt idx="7724">
                  <c:v>4.0169789999999999E-6</c:v>
                </c:pt>
                <c:pt idx="7725">
                  <c:v>4.0169670000000004E-6</c:v>
                </c:pt>
                <c:pt idx="7726">
                  <c:v>4.0169550000000001E-6</c:v>
                </c:pt>
                <c:pt idx="7727">
                  <c:v>4.0169429999999997E-6</c:v>
                </c:pt>
                <c:pt idx="7728">
                  <c:v>4.0169319999999996E-6</c:v>
                </c:pt>
                <c:pt idx="7729">
                  <c:v>4.0169200000000002E-6</c:v>
                </c:pt>
                <c:pt idx="7730">
                  <c:v>4.0169079999999998E-6</c:v>
                </c:pt>
                <c:pt idx="7731">
                  <c:v>4.0168969999999997E-6</c:v>
                </c:pt>
                <c:pt idx="7732">
                  <c:v>4.0168850000000003E-6</c:v>
                </c:pt>
                <c:pt idx="7733">
                  <c:v>4.0168729999999999E-6</c:v>
                </c:pt>
                <c:pt idx="7734">
                  <c:v>4.0168619999999998E-6</c:v>
                </c:pt>
                <c:pt idx="7735">
                  <c:v>4.0168500000000003E-6</c:v>
                </c:pt>
                <c:pt idx="7736">
                  <c:v>4.016838E-6</c:v>
                </c:pt>
                <c:pt idx="7737">
                  <c:v>4.0168269999999999E-6</c:v>
                </c:pt>
                <c:pt idx="7738">
                  <c:v>4.0168149999999996E-6</c:v>
                </c:pt>
                <c:pt idx="7739">
                  <c:v>4.0168030000000001E-6</c:v>
                </c:pt>
                <c:pt idx="7740">
                  <c:v>4.016792E-6</c:v>
                </c:pt>
                <c:pt idx="7741">
                  <c:v>4.0167799999999997E-6</c:v>
                </c:pt>
                <c:pt idx="7742">
                  <c:v>4.0167689999999996E-6</c:v>
                </c:pt>
                <c:pt idx="7743">
                  <c:v>4.0167570000000001E-6</c:v>
                </c:pt>
                <c:pt idx="7744">
                  <c:v>4.016746E-6</c:v>
                </c:pt>
                <c:pt idx="7745">
                  <c:v>4.0167339999999997E-6</c:v>
                </c:pt>
                <c:pt idx="7746">
                  <c:v>4.0167220000000002E-6</c:v>
                </c:pt>
                <c:pt idx="7747">
                  <c:v>4.0167110000000001E-6</c:v>
                </c:pt>
                <c:pt idx="7748">
                  <c:v>4.0166989999999998E-6</c:v>
                </c:pt>
                <c:pt idx="7749">
                  <c:v>4.0166870000000003E-6</c:v>
                </c:pt>
                <c:pt idx="7750">
                  <c:v>4.0166760000000002E-6</c:v>
                </c:pt>
                <c:pt idx="7751">
                  <c:v>4.0166650000000001E-6</c:v>
                </c:pt>
                <c:pt idx="7752">
                  <c:v>4.0166529999999998E-6</c:v>
                </c:pt>
                <c:pt idx="7753">
                  <c:v>4.0166410000000003E-6</c:v>
                </c:pt>
                <c:pt idx="7754">
                  <c:v>4.0166300000000002E-6</c:v>
                </c:pt>
                <c:pt idx="7755">
                  <c:v>4.0166179999999999E-6</c:v>
                </c:pt>
                <c:pt idx="7756">
                  <c:v>4.0166069999999998E-6</c:v>
                </c:pt>
                <c:pt idx="7757">
                  <c:v>4.0165959999999997E-6</c:v>
                </c:pt>
                <c:pt idx="7758">
                  <c:v>4.0165840000000002E-6</c:v>
                </c:pt>
                <c:pt idx="7759">
                  <c:v>4.0165719999999999E-6</c:v>
                </c:pt>
                <c:pt idx="7760">
                  <c:v>4.0165609999999998E-6</c:v>
                </c:pt>
                <c:pt idx="7761">
                  <c:v>4.0165499999999997E-6</c:v>
                </c:pt>
                <c:pt idx="7762">
                  <c:v>4.0165380000000002E-6</c:v>
                </c:pt>
                <c:pt idx="7763">
                  <c:v>4.0165270000000001E-6</c:v>
                </c:pt>
                <c:pt idx="7764">
                  <c:v>4.016516E-6</c:v>
                </c:pt>
                <c:pt idx="7765">
                  <c:v>4.0165039999999997E-6</c:v>
                </c:pt>
                <c:pt idx="7766">
                  <c:v>4.0164920000000002E-6</c:v>
                </c:pt>
                <c:pt idx="7767">
                  <c:v>4.0164810000000001E-6</c:v>
                </c:pt>
                <c:pt idx="7768">
                  <c:v>4.01647E-6</c:v>
                </c:pt>
                <c:pt idx="7769">
                  <c:v>4.0164579999999997E-6</c:v>
                </c:pt>
                <c:pt idx="7770">
                  <c:v>4.0164469999999996E-6</c:v>
                </c:pt>
                <c:pt idx="7771">
                  <c:v>4.0164350000000001E-6</c:v>
                </c:pt>
                <c:pt idx="7772">
                  <c:v>4.016424E-6</c:v>
                </c:pt>
                <c:pt idx="7773">
                  <c:v>4.0164129999999999E-6</c:v>
                </c:pt>
                <c:pt idx="7774">
                  <c:v>4.0164009999999996E-6</c:v>
                </c:pt>
                <c:pt idx="7775">
                  <c:v>4.0163900000000004E-6</c:v>
                </c:pt>
                <c:pt idx="7776">
                  <c:v>4.0163790000000003E-6</c:v>
                </c:pt>
                <c:pt idx="7777">
                  <c:v>4.0163680000000002E-6</c:v>
                </c:pt>
                <c:pt idx="7778">
                  <c:v>4.0163559999999998E-6</c:v>
                </c:pt>
                <c:pt idx="7779">
                  <c:v>4.0163449999999997E-6</c:v>
                </c:pt>
                <c:pt idx="7780">
                  <c:v>4.0163339999999997E-6</c:v>
                </c:pt>
                <c:pt idx="7781">
                  <c:v>4.0163220000000002E-6</c:v>
                </c:pt>
                <c:pt idx="7782">
                  <c:v>4.0163110000000001E-6</c:v>
                </c:pt>
                <c:pt idx="7783">
                  <c:v>4.0162989999999997E-6</c:v>
                </c:pt>
                <c:pt idx="7784">
                  <c:v>4.0162889999999999E-6</c:v>
                </c:pt>
                <c:pt idx="7785">
                  <c:v>4.0162770000000004E-6</c:v>
                </c:pt>
                <c:pt idx="7786">
                  <c:v>4.0162660000000003E-6</c:v>
                </c:pt>
                <c:pt idx="7787">
                  <c:v>4.016254E-6</c:v>
                </c:pt>
                <c:pt idx="7788">
                  <c:v>4.0162440000000001E-6</c:v>
                </c:pt>
                <c:pt idx="7789">
                  <c:v>4.0162319999999998E-6</c:v>
                </c:pt>
                <c:pt idx="7790">
                  <c:v>4.0162209999999997E-6</c:v>
                </c:pt>
                <c:pt idx="7791">
                  <c:v>4.0162099999999996E-6</c:v>
                </c:pt>
                <c:pt idx="7792">
                  <c:v>4.0161990000000004E-6</c:v>
                </c:pt>
                <c:pt idx="7793">
                  <c:v>4.016187E-6</c:v>
                </c:pt>
                <c:pt idx="7794">
                  <c:v>4.016176E-6</c:v>
                </c:pt>
                <c:pt idx="7795">
                  <c:v>4.0161649999999999E-6</c:v>
                </c:pt>
                <c:pt idx="7796">
                  <c:v>4.0161539999999998E-6</c:v>
                </c:pt>
                <c:pt idx="7797">
                  <c:v>4.0161429999999997E-6</c:v>
                </c:pt>
                <c:pt idx="7798">
                  <c:v>4.0161310000000002E-6</c:v>
                </c:pt>
                <c:pt idx="7799">
                  <c:v>4.0161200000000001E-6</c:v>
                </c:pt>
                <c:pt idx="7800">
                  <c:v>4.016109E-6</c:v>
                </c:pt>
                <c:pt idx="7801">
                  <c:v>4.0160979999999999E-6</c:v>
                </c:pt>
                <c:pt idx="7802">
                  <c:v>4.0160869999999998E-6</c:v>
                </c:pt>
                <c:pt idx="7803">
                  <c:v>4.0160759999999997E-6</c:v>
                </c:pt>
                <c:pt idx="7804">
                  <c:v>4.0160640000000002E-6</c:v>
                </c:pt>
                <c:pt idx="7805">
                  <c:v>4.0160530000000002E-6</c:v>
                </c:pt>
                <c:pt idx="7806">
                  <c:v>4.0160430000000003E-6</c:v>
                </c:pt>
                <c:pt idx="7807">
                  <c:v>4.016031E-6</c:v>
                </c:pt>
                <c:pt idx="7808">
                  <c:v>4.0160199999999999E-6</c:v>
                </c:pt>
                <c:pt idx="7809">
                  <c:v>4.0160089999999998E-6</c:v>
                </c:pt>
                <c:pt idx="7810">
                  <c:v>4.0159979999999997E-6</c:v>
                </c:pt>
                <c:pt idx="7811">
                  <c:v>4.0159869999999996E-6</c:v>
                </c:pt>
                <c:pt idx="7812">
                  <c:v>4.0159760000000004E-6</c:v>
                </c:pt>
                <c:pt idx="7813">
                  <c:v>4.0159650000000003E-6</c:v>
                </c:pt>
                <c:pt idx="7814">
                  <c:v>4.0159540000000002E-6</c:v>
                </c:pt>
                <c:pt idx="7815">
                  <c:v>4.0159430000000001E-6</c:v>
                </c:pt>
                <c:pt idx="7816">
                  <c:v>4.015932E-6</c:v>
                </c:pt>
                <c:pt idx="7817">
                  <c:v>4.0159209999999999E-6</c:v>
                </c:pt>
                <c:pt idx="7818">
                  <c:v>4.0159099999999998E-6</c:v>
                </c:pt>
                <c:pt idx="7819">
                  <c:v>4.0158989999999997E-6</c:v>
                </c:pt>
                <c:pt idx="7820">
                  <c:v>4.0158879999999996E-6</c:v>
                </c:pt>
                <c:pt idx="7821">
                  <c:v>4.0158770000000004E-6</c:v>
                </c:pt>
                <c:pt idx="7822">
                  <c:v>4.0158660000000003E-6</c:v>
                </c:pt>
                <c:pt idx="7823">
                  <c:v>4.0158550000000002E-6</c:v>
                </c:pt>
                <c:pt idx="7824">
                  <c:v>4.0158440000000001E-6</c:v>
                </c:pt>
                <c:pt idx="7825">
                  <c:v>4.015833E-6</c:v>
                </c:pt>
                <c:pt idx="7826">
                  <c:v>4.0158219999999999E-6</c:v>
                </c:pt>
                <c:pt idx="7827">
                  <c:v>4.0158109999999998E-6</c:v>
                </c:pt>
                <c:pt idx="7828">
                  <c:v>4.0157999999999997E-6</c:v>
                </c:pt>
                <c:pt idx="7829">
                  <c:v>4.0157889999999996E-6</c:v>
                </c:pt>
                <c:pt idx="7830">
                  <c:v>4.0157780000000004E-6</c:v>
                </c:pt>
                <c:pt idx="7831">
                  <c:v>4.0157670000000003E-6</c:v>
                </c:pt>
                <c:pt idx="7832">
                  <c:v>4.0157569999999996E-6</c:v>
                </c:pt>
                <c:pt idx="7833">
                  <c:v>4.0157460000000004E-6</c:v>
                </c:pt>
                <c:pt idx="7834">
                  <c:v>4.0157350000000003E-6</c:v>
                </c:pt>
                <c:pt idx="7835">
                  <c:v>4.0157240000000002E-6</c:v>
                </c:pt>
                <c:pt idx="7836">
                  <c:v>4.0157130000000001E-6</c:v>
                </c:pt>
                <c:pt idx="7837">
                  <c:v>4.015702E-6</c:v>
                </c:pt>
                <c:pt idx="7838">
                  <c:v>4.0156909999999999E-6</c:v>
                </c:pt>
                <c:pt idx="7839">
                  <c:v>4.0156799999999998E-6</c:v>
                </c:pt>
                <c:pt idx="7840">
                  <c:v>4.01567E-6</c:v>
                </c:pt>
                <c:pt idx="7841">
                  <c:v>4.0156589999999999E-6</c:v>
                </c:pt>
                <c:pt idx="7842">
                  <c:v>4.0156479999999998E-6</c:v>
                </c:pt>
                <c:pt idx="7843">
                  <c:v>4.0156369999999997E-6</c:v>
                </c:pt>
                <c:pt idx="7844">
                  <c:v>4.0156259999999996E-6</c:v>
                </c:pt>
                <c:pt idx="7845">
                  <c:v>4.0156159999999997E-6</c:v>
                </c:pt>
                <c:pt idx="7846">
                  <c:v>4.0156049999999996E-6</c:v>
                </c:pt>
                <c:pt idx="7847">
                  <c:v>4.0155940000000004E-6</c:v>
                </c:pt>
                <c:pt idx="7848">
                  <c:v>4.0155830000000003E-6</c:v>
                </c:pt>
                <c:pt idx="7849">
                  <c:v>4.0155720000000002E-6</c:v>
                </c:pt>
                <c:pt idx="7850">
                  <c:v>4.0155610000000001E-6</c:v>
                </c:pt>
                <c:pt idx="7851">
                  <c:v>4.0155510000000003E-6</c:v>
                </c:pt>
                <c:pt idx="7852">
                  <c:v>4.0155400000000002E-6</c:v>
                </c:pt>
                <c:pt idx="7853">
                  <c:v>4.0155290000000001E-6</c:v>
                </c:pt>
                <c:pt idx="7854">
                  <c:v>4.015518E-6</c:v>
                </c:pt>
                <c:pt idx="7855">
                  <c:v>4.0155080000000001E-6</c:v>
                </c:pt>
                <c:pt idx="7856">
                  <c:v>4.0154970000000001E-6</c:v>
                </c:pt>
                <c:pt idx="7857">
                  <c:v>4.015486E-6</c:v>
                </c:pt>
                <c:pt idx="7858">
                  <c:v>4.0154749999999999E-6</c:v>
                </c:pt>
                <c:pt idx="7859">
                  <c:v>4.015465E-6</c:v>
                </c:pt>
                <c:pt idx="7860">
                  <c:v>4.0154539999999999E-6</c:v>
                </c:pt>
                <c:pt idx="7861">
                  <c:v>4.0154440000000001E-6</c:v>
                </c:pt>
                <c:pt idx="7862">
                  <c:v>4.015433E-6</c:v>
                </c:pt>
                <c:pt idx="7863">
                  <c:v>4.0154219999999999E-6</c:v>
                </c:pt>
                <c:pt idx="7864">
                  <c:v>4.0154109999999998E-6</c:v>
                </c:pt>
                <c:pt idx="7865">
                  <c:v>4.0154009999999999E-6</c:v>
                </c:pt>
                <c:pt idx="7866">
                  <c:v>4.0153899999999999E-6</c:v>
                </c:pt>
                <c:pt idx="7867">
                  <c:v>4.01538E-6</c:v>
                </c:pt>
                <c:pt idx="7868">
                  <c:v>4.0153689999999999E-6</c:v>
                </c:pt>
                <c:pt idx="7869">
                  <c:v>4.0153579999999998E-6</c:v>
                </c:pt>
                <c:pt idx="7870">
                  <c:v>4.015348E-6</c:v>
                </c:pt>
                <c:pt idx="7871">
                  <c:v>4.0153369999999999E-6</c:v>
                </c:pt>
                <c:pt idx="7872">
                  <c:v>4.0153259999999998E-6</c:v>
                </c:pt>
                <c:pt idx="7873">
                  <c:v>4.0153159999999999E-6</c:v>
                </c:pt>
                <c:pt idx="7874">
                  <c:v>4.0153049999999998E-6</c:v>
                </c:pt>
                <c:pt idx="7875">
                  <c:v>4.015295E-6</c:v>
                </c:pt>
                <c:pt idx="7876">
                  <c:v>4.0152839999999999E-6</c:v>
                </c:pt>
                <c:pt idx="7877">
                  <c:v>4.015274E-6</c:v>
                </c:pt>
                <c:pt idx="7878">
                  <c:v>4.0152629999999999E-6</c:v>
                </c:pt>
                <c:pt idx="7879">
                  <c:v>4.0152519999999999E-6</c:v>
                </c:pt>
                <c:pt idx="7880">
                  <c:v>4.015242E-6</c:v>
                </c:pt>
                <c:pt idx="7881">
                  <c:v>4.0152309999999999E-6</c:v>
                </c:pt>
                <c:pt idx="7882">
                  <c:v>4.0152210000000001E-6</c:v>
                </c:pt>
                <c:pt idx="7883">
                  <c:v>4.01521E-6</c:v>
                </c:pt>
                <c:pt idx="7884">
                  <c:v>4.0151989999999999E-6</c:v>
                </c:pt>
                <c:pt idx="7885">
                  <c:v>4.015189E-6</c:v>
                </c:pt>
                <c:pt idx="7886">
                  <c:v>4.0151790000000002E-6</c:v>
                </c:pt>
                <c:pt idx="7887">
                  <c:v>4.0151680000000001E-6</c:v>
                </c:pt>
                <c:pt idx="7888">
                  <c:v>4.0151580000000002E-6</c:v>
                </c:pt>
                <c:pt idx="7889">
                  <c:v>4.0151470000000001E-6</c:v>
                </c:pt>
                <c:pt idx="7890">
                  <c:v>4.0151370000000003E-6</c:v>
                </c:pt>
                <c:pt idx="7891">
                  <c:v>4.0151260000000002E-6</c:v>
                </c:pt>
                <c:pt idx="7892">
                  <c:v>4.0151160000000003E-6</c:v>
                </c:pt>
                <c:pt idx="7893">
                  <c:v>4.0151050000000002E-6</c:v>
                </c:pt>
                <c:pt idx="7894">
                  <c:v>4.0150950000000004E-6</c:v>
                </c:pt>
                <c:pt idx="7895">
                  <c:v>4.0150840000000003E-6</c:v>
                </c:pt>
                <c:pt idx="7896">
                  <c:v>4.0150739999999996E-6</c:v>
                </c:pt>
                <c:pt idx="7897">
                  <c:v>4.0150630000000004E-6</c:v>
                </c:pt>
                <c:pt idx="7898">
                  <c:v>4.0150529999999997E-6</c:v>
                </c:pt>
                <c:pt idx="7899">
                  <c:v>4.0150429999999998E-6</c:v>
                </c:pt>
                <c:pt idx="7900">
                  <c:v>4.0150319999999997E-6</c:v>
                </c:pt>
                <c:pt idx="7901">
                  <c:v>4.0150219999999999E-6</c:v>
                </c:pt>
                <c:pt idx="7902">
                  <c:v>4.015012E-6</c:v>
                </c:pt>
                <c:pt idx="7903">
                  <c:v>4.0150009999999999E-6</c:v>
                </c:pt>
                <c:pt idx="7904">
                  <c:v>4.0149910000000001E-6</c:v>
                </c:pt>
                <c:pt idx="7905">
                  <c:v>4.01498E-6</c:v>
                </c:pt>
                <c:pt idx="7906">
                  <c:v>4.0149700000000001E-6</c:v>
                </c:pt>
                <c:pt idx="7907">
                  <c:v>4.0149600000000003E-6</c:v>
                </c:pt>
                <c:pt idx="7908">
                  <c:v>4.0149490000000002E-6</c:v>
                </c:pt>
                <c:pt idx="7909">
                  <c:v>4.0149390000000003E-6</c:v>
                </c:pt>
                <c:pt idx="7910">
                  <c:v>4.0149289999999996E-6</c:v>
                </c:pt>
                <c:pt idx="7911">
                  <c:v>4.0149180000000004E-6</c:v>
                </c:pt>
                <c:pt idx="7912">
                  <c:v>4.0149079999999997E-6</c:v>
                </c:pt>
                <c:pt idx="7913">
                  <c:v>4.0148979999999998E-6</c:v>
                </c:pt>
                <c:pt idx="7914">
                  <c:v>4.014888E-6</c:v>
                </c:pt>
                <c:pt idx="7915">
                  <c:v>4.0148769999999999E-6</c:v>
                </c:pt>
                <c:pt idx="7916">
                  <c:v>4.014867E-6</c:v>
                </c:pt>
                <c:pt idx="7917">
                  <c:v>4.0148570000000002E-6</c:v>
                </c:pt>
                <c:pt idx="7918">
                  <c:v>4.0148460000000001E-6</c:v>
                </c:pt>
                <c:pt idx="7919">
                  <c:v>4.0148360000000002E-6</c:v>
                </c:pt>
                <c:pt idx="7920">
                  <c:v>4.0148260000000004E-6</c:v>
                </c:pt>
                <c:pt idx="7921">
                  <c:v>4.0148159999999997E-6</c:v>
                </c:pt>
                <c:pt idx="7922">
                  <c:v>4.0148049999999996E-6</c:v>
                </c:pt>
                <c:pt idx="7923">
                  <c:v>4.0147949999999997E-6</c:v>
                </c:pt>
                <c:pt idx="7924">
                  <c:v>4.0147849999999999E-6</c:v>
                </c:pt>
                <c:pt idx="7925">
                  <c:v>4.014775E-6</c:v>
                </c:pt>
                <c:pt idx="7926">
                  <c:v>4.0147639999999999E-6</c:v>
                </c:pt>
                <c:pt idx="7927">
                  <c:v>4.0147540000000001E-6</c:v>
                </c:pt>
                <c:pt idx="7928">
                  <c:v>4.0147440000000002E-6</c:v>
                </c:pt>
                <c:pt idx="7929">
                  <c:v>4.0147340000000004E-6</c:v>
                </c:pt>
                <c:pt idx="7930">
                  <c:v>4.0147230000000003E-6</c:v>
                </c:pt>
                <c:pt idx="7931">
                  <c:v>4.0147129999999996E-6</c:v>
                </c:pt>
                <c:pt idx="7932">
                  <c:v>4.0147029999999997E-6</c:v>
                </c:pt>
                <c:pt idx="7933">
                  <c:v>4.0146929999999999E-6</c:v>
                </c:pt>
                <c:pt idx="7934">
                  <c:v>4.014683E-6</c:v>
                </c:pt>
                <c:pt idx="7935">
                  <c:v>4.0146730000000002E-6</c:v>
                </c:pt>
                <c:pt idx="7936">
                  <c:v>4.0146620000000001E-6</c:v>
                </c:pt>
                <c:pt idx="7937">
                  <c:v>4.0146520000000002E-6</c:v>
                </c:pt>
                <c:pt idx="7938">
                  <c:v>4.0146420000000004E-6</c:v>
                </c:pt>
                <c:pt idx="7939">
                  <c:v>4.0146319999999997E-6</c:v>
                </c:pt>
                <c:pt idx="7940">
                  <c:v>4.0146219999999998E-6</c:v>
                </c:pt>
                <c:pt idx="7941">
                  <c:v>4.014612E-6</c:v>
                </c:pt>
                <c:pt idx="7942">
                  <c:v>4.0146020000000001E-6</c:v>
                </c:pt>
                <c:pt idx="7943">
                  <c:v>4.014591E-6</c:v>
                </c:pt>
                <c:pt idx="7944">
                  <c:v>4.0145810000000002E-6</c:v>
                </c:pt>
                <c:pt idx="7945">
                  <c:v>4.0145710000000003E-6</c:v>
                </c:pt>
                <c:pt idx="7946">
                  <c:v>4.0145609999999996E-6</c:v>
                </c:pt>
                <c:pt idx="7947">
                  <c:v>4.0145509999999998E-6</c:v>
                </c:pt>
                <c:pt idx="7948">
                  <c:v>4.0145409999999999E-6</c:v>
                </c:pt>
                <c:pt idx="7949">
                  <c:v>4.0145310000000001E-6</c:v>
                </c:pt>
                <c:pt idx="7950">
                  <c:v>4.0145210000000002E-6</c:v>
                </c:pt>
                <c:pt idx="7951">
                  <c:v>4.0145110000000004E-6</c:v>
                </c:pt>
                <c:pt idx="7952">
                  <c:v>4.0145009999999997E-6</c:v>
                </c:pt>
                <c:pt idx="7953">
                  <c:v>4.0144909999999998E-6</c:v>
                </c:pt>
                <c:pt idx="7954">
                  <c:v>4.014481E-6</c:v>
                </c:pt>
                <c:pt idx="7955">
                  <c:v>4.0144710000000001E-6</c:v>
                </c:pt>
                <c:pt idx="7956">
                  <c:v>4.0144610000000003E-6</c:v>
                </c:pt>
                <c:pt idx="7957">
                  <c:v>4.0144510000000004E-6</c:v>
                </c:pt>
                <c:pt idx="7958">
                  <c:v>4.0144409999999997E-6</c:v>
                </c:pt>
                <c:pt idx="7959">
                  <c:v>4.0144309999999999E-6</c:v>
                </c:pt>
                <c:pt idx="7960">
                  <c:v>4.014421E-6</c:v>
                </c:pt>
                <c:pt idx="7961">
                  <c:v>4.0144110000000001E-6</c:v>
                </c:pt>
                <c:pt idx="7962">
                  <c:v>4.0144010000000003E-6</c:v>
                </c:pt>
                <c:pt idx="7963">
                  <c:v>4.0143909999999996E-6</c:v>
                </c:pt>
                <c:pt idx="7964">
                  <c:v>4.0143809999999997E-6</c:v>
                </c:pt>
                <c:pt idx="7965">
                  <c:v>4.0143709999999999E-6</c:v>
                </c:pt>
                <c:pt idx="7966">
                  <c:v>4.014361E-6</c:v>
                </c:pt>
                <c:pt idx="7967">
                  <c:v>4.0143510000000002E-6</c:v>
                </c:pt>
                <c:pt idx="7968">
                  <c:v>4.0143410000000003E-6</c:v>
                </c:pt>
                <c:pt idx="7969">
                  <c:v>4.0143309999999996E-6</c:v>
                </c:pt>
                <c:pt idx="7970">
                  <c:v>4.014322E-6</c:v>
                </c:pt>
                <c:pt idx="7971">
                  <c:v>4.0143120000000002E-6</c:v>
                </c:pt>
                <c:pt idx="7972">
                  <c:v>4.0143020000000003E-6</c:v>
                </c:pt>
                <c:pt idx="7973">
                  <c:v>4.0142919999999996E-6</c:v>
                </c:pt>
                <c:pt idx="7974">
                  <c:v>4.0142819999999998E-6</c:v>
                </c:pt>
                <c:pt idx="7975">
                  <c:v>4.0142719999999999E-6</c:v>
                </c:pt>
                <c:pt idx="7976">
                  <c:v>4.0142620000000001E-6</c:v>
                </c:pt>
                <c:pt idx="7977">
                  <c:v>4.0142520000000002E-6</c:v>
                </c:pt>
                <c:pt idx="7978">
                  <c:v>4.0142429999999997E-6</c:v>
                </c:pt>
                <c:pt idx="7979">
                  <c:v>4.0142329999999999E-6</c:v>
                </c:pt>
                <c:pt idx="7980">
                  <c:v>4.014223E-6</c:v>
                </c:pt>
                <c:pt idx="7981">
                  <c:v>4.0142130000000002E-6</c:v>
                </c:pt>
                <c:pt idx="7982">
                  <c:v>4.0142030000000003E-6</c:v>
                </c:pt>
                <c:pt idx="7983">
                  <c:v>4.0141929999999996E-6</c:v>
                </c:pt>
                <c:pt idx="7984">
                  <c:v>4.014184E-6</c:v>
                </c:pt>
                <c:pt idx="7985">
                  <c:v>4.0141740000000002E-6</c:v>
                </c:pt>
                <c:pt idx="7986">
                  <c:v>4.0141640000000003E-6</c:v>
                </c:pt>
                <c:pt idx="7987">
                  <c:v>4.0141539999999996E-6</c:v>
                </c:pt>
                <c:pt idx="7988">
                  <c:v>4.0141439999999998E-6</c:v>
                </c:pt>
                <c:pt idx="7989">
                  <c:v>4.0141339999999999E-6</c:v>
                </c:pt>
                <c:pt idx="7990">
                  <c:v>4.0141250000000003E-6</c:v>
                </c:pt>
                <c:pt idx="7991">
                  <c:v>4.0141149999999996E-6</c:v>
                </c:pt>
                <c:pt idx="7992">
                  <c:v>4.0141049999999997E-6</c:v>
                </c:pt>
                <c:pt idx="7993">
                  <c:v>4.0140949999999999E-6</c:v>
                </c:pt>
                <c:pt idx="7994">
                  <c:v>4.0140860000000003E-6</c:v>
                </c:pt>
                <c:pt idx="7995">
                  <c:v>4.0140759999999996E-6</c:v>
                </c:pt>
                <c:pt idx="7996">
                  <c:v>4.0140659999999997E-6</c:v>
                </c:pt>
                <c:pt idx="7997">
                  <c:v>4.0140570000000001E-6</c:v>
                </c:pt>
                <c:pt idx="7998">
                  <c:v>4.0140470000000003E-6</c:v>
                </c:pt>
                <c:pt idx="7999">
                  <c:v>4.0140370000000004E-6</c:v>
                </c:pt>
                <c:pt idx="8000">
                  <c:v>4.0140269999999997E-6</c:v>
                </c:pt>
                <c:pt idx="8001">
                  <c:v>4.0140180000000001E-6</c:v>
                </c:pt>
                <c:pt idx="8002">
                  <c:v>4.0140080000000002E-6</c:v>
                </c:pt>
                <c:pt idx="8003">
                  <c:v>4.0139980000000004E-6</c:v>
                </c:pt>
                <c:pt idx="8004">
                  <c:v>4.0139879999999997E-6</c:v>
                </c:pt>
                <c:pt idx="8005">
                  <c:v>4.0139790000000001E-6</c:v>
                </c:pt>
                <c:pt idx="8006">
                  <c:v>4.0139690000000002E-6</c:v>
                </c:pt>
                <c:pt idx="8007">
                  <c:v>4.0139590000000004E-6</c:v>
                </c:pt>
                <c:pt idx="8008">
                  <c:v>4.0139499999999999E-6</c:v>
                </c:pt>
                <c:pt idx="8009">
                  <c:v>4.0139400000000001E-6</c:v>
                </c:pt>
                <c:pt idx="8010">
                  <c:v>4.0139309999999996E-6</c:v>
                </c:pt>
                <c:pt idx="8011">
                  <c:v>4.0139209999999997E-6</c:v>
                </c:pt>
                <c:pt idx="8012">
                  <c:v>4.0139109999999999E-6</c:v>
                </c:pt>
                <c:pt idx="8013">
                  <c:v>4.0139020000000003E-6</c:v>
                </c:pt>
                <c:pt idx="8014">
                  <c:v>4.0138919999999996E-6</c:v>
                </c:pt>
                <c:pt idx="8015">
                  <c:v>4.013883E-6</c:v>
                </c:pt>
                <c:pt idx="8016">
                  <c:v>4.0138730000000001E-6</c:v>
                </c:pt>
                <c:pt idx="8017">
                  <c:v>4.0138630000000003E-6</c:v>
                </c:pt>
                <c:pt idx="8018">
                  <c:v>4.0138539999999998E-6</c:v>
                </c:pt>
                <c:pt idx="8019">
                  <c:v>4.013844E-6</c:v>
                </c:pt>
                <c:pt idx="8020">
                  <c:v>4.0138350000000003E-6</c:v>
                </c:pt>
                <c:pt idx="8021">
                  <c:v>4.0138249999999996E-6</c:v>
                </c:pt>
                <c:pt idx="8022">
                  <c:v>4.0138149999999998E-6</c:v>
                </c:pt>
                <c:pt idx="8023">
                  <c:v>4.0138060000000002E-6</c:v>
                </c:pt>
                <c:pt idx="8024">
                  <c:v>4.0137960000000003E-6</c:v>
                </c:pt>
                <c:pt idx="8025">
                  <c:v>4.0137869999999999E-6</c:v>
                </c:pt>
                <c:pt idx="8026">
                  <c:v>4.013777E-6</c:v>
                </c:pt>
                <c:pt idx="8027">
                  <c:v>4.0137680000000004E-6</c:v>
                </c:pt>
                <c:pt idx="8028">
                  <c:v>4.0137579999999997E-6</c:v>
                </c:pt>
                <c:pt idx="8029">
                  <c:v>4.0137490000000001E-6</c:v>
                </c:pt>
                <c:pt idx="8030">
                  <c:v>4.0137390000000002E-6</c:v>
                </c:pt>
                <c:pt idx="8031">
                  <c:v>4.0137299999999998E-6</c:v>
                </c:pt>
                <c:pt idx="8032">
                  <c:v>4.0137199999999999E-6</c:v>
                </c:pt>
                <c:pt idx="8033">
                  <c:v>4.0137110000000003E-6</c:v>
                </c:pt>
                <c:pt idx="8034">
                  <c:v>4.0137009999999996E-6</c:v>
                </c:pt>
                <c:pt idx="8035">
                  <c:v>4.013692E-6</c:v>
                </c:pt>
                <c:pt idx="8036">
                  <c:v>4.0136820000000001E-6</c:v>
                </c:pt>
                <c:pt idx="8037">
                  <c:v>4.0136729999999997E-6</c:v>
                </c:pt>
                <c:pt idx="8038">
                  <c:v>4.0136629999999998E-6</c:v>
                </c:pt>
                <c:pt idx="8039">
                  <c:v>4.0136540000000002E-6</c:v>
                </c:pt>
                <c:pt idx="8040">
                  <c:v>4.0136440000000004E-6</c:v>
                </c:pt>
                <c:pt idx="8041">
                  <c:v>4.0136349999999999E-6</c:v>
                </c:pt>
                <c:pt idx="8042">
                  <c:v>4.0136260000000003E-6</c:v>
                </c:pt>
                <c:pt idx="8043">
                  <c:v>4.0136159999999996E-6</c:v>
                </c:pt>
                <c:pt idx="8044">
                  <c:v>4.0136059999999997E-6</c:v>
                </c:pt>
                <c:pt idx="8045">
                  <c:v>4.0135970000000001E-6</c:v>
                </c:pt>
                <c:pt idx="8046">
                  <c:v>4.0135879999999997E-6</c:v>
                </c:pt>
                <c:pt idx="8047">
                  <c:v>4.0135779999999998E-6</c:v>
                </c:pt>
                <c:pt idx="8048">
                  <c:v>4.0135690000000002E-6</c:v>
                </c:pt>
                <c:pt idx="8049">
                  <c:v>4.0135599999999997E-6</c:v>
                </c:pt>
                <c:pt idx="8050">
                  <c:v>4.0135499999999999E-6</c:v>
                </c:pt>
                <c:pt idx="8051">
                  <c:v>4.0135410000000003E-6</c:v>
                </c:pt>
                <c:pt idx="8052">
                  <c:v>4.0135310000000004E-6</c:v>
                </c:pt>
                <c:pt idx="8053">
                  <c:v>4.013522E-6</c:v>
                </c:pt>
                <c:pt idx="8054">
                  <c:v>4.0135130000000003E-6</c:v>
                </c:pt>
                <c:pt idx="8055">
                  <c:v>4.0135039999999999E-6</c:v>
                </c:pt>
                <c:pt idx="8056">
                  <c:v>4.013494E-6</c:v>
                </c:pt>
                <c:pt idx="8057">
                  <c:v>4.0134850000000004E-6</c:v>
                </c:pt>
                <c:pt idx="8058">
                  <c:v>4.013476E-6</c:v>
                </c:pt>
                <c:pt idx="8059">
                  <c:v>4.0134660000000001E-6</c:v>
                </c:pt>
                <c:pt idx="8060">
                  <c:v>4.0134569999999996E-6</c:v>
                </c:pt>
                <c:pt idx="8061">
                  <c:v>4.013448E-6</c:v>
                </c:pt>
                <c:pt idx="8062">
                  <c:v>4.0134380000000002E-6</c:v>
                </c:pt>
                <c:pt idx="8063">
                  <c:v>4.0134289999999997E-6</c:v>
                </c:pt>
                <c:pt idx="8064">
                  <c:v>4.0134200000000001E-6</c:v>
                </c:pt>
                <c:pt idx="8065">
                  <c:v>4.0134100000000003E-6</c:v>
                </c:pt>
                <c:pt idx="8066">
                  <c:v>4.0134009999999998E-6</c:v>
                </c:pt>
                <c:pt idx="8067">
                  <c:v>4.0133920000000002E-6</c:v>
                </c:pt>
                <c:pt idx="8068">
                  <c:v>4.0133829999999997E-6</c:v>
                </c:pt>
                <c:pt idx="8069">
                  <c:v>4.0133729999999999E-6</c:v>
                </c:pt>
                <c:pt idx="8070">
                  <c:v>4.0133640000000003E-6</c:v>
                </c:pt>
                <c:pt idx="8071">
                  <c:v>4.0133549999999998E-6</c:v>
                </c:pt>
                <c:pt idx="8072">
                  <c:v>4.0133449999999999E-6</c:v>
                </c:pt>
                <c:pt idx="8073">
                  <c:v>4.0133360000000003E-6</c:v>
                </c:pt>
                <c:pt idx="8074">
                  <c:v>4.0133269999999999E-6</c:v>
                </c:pt>
                <c:pt idx="8075">
                  <c:v>4.0133180000000003E-6</c:v>
                </c:pt>
                <c:pt idx="8076">
                  <c:v>4.0133089999999998E-6</c:v>
                </c:pt>
                <c:pt idx="8077">
                  <c:v>4.0133000000000002E-6</c:v>
                </c:pt>
                <c:pt idx="8078">
                  <c:v>4.0132900000000003E-6</c:v>
                </c:pt>
                <c:pt idx="8079">
                  <c:v>4.0132809999999999E-6</c:v>
                </c:pt>
                <c:pt idx="8080">
                  <c:v>4.0132720000000003E-6</c:v>
                </c:pt>
                <c:pt idx="8081">
                  <c:v>4.0132629999999998E-6</c:v>
                </c:pt>
                <c:pt idx="8082">
                  <c:v>4.0132540000000002E-6</c:v>
                </c:pt>
                <c:pt idx="8083">
                  <c:v>4.0132449999999997E-6</c:v>
                </c:pt>
                <c:pt idx="8084">
                  <c:v>4.0132349999999999E-6</c:v>
                </c:pt>
                <c:pt idx="8085">
                  <c:v>4.0132260000000003E-6</c:v>
                </c:pt>
                <c:pt idx="8086">
                  <c:v>4.0132169999999998E-6</c:v>
                </c:pt>
                <c:pt idx="8087">
                  <c:v>4.0132080000000002E-6</c:v>
                </c:pt>
                <c:pt idx="8088">
                  <c:v>4.0131989999999997E-6</c:v>
                </c:pt>
                <c:pt idx="8089">
                  <c:v>4.0131889999999999E-6</c:v>
                </c:pt>
                <c:pt idx="8090">
                  <c:v>4.0131800000000003E-6</c:v>
                </c:pt>
                <c:pt idx="8091">
                  <c:v>4.0131709999999998E-6</c:v>
                </c:pt>
                <c:pt idx="8092">
                  <c:v>4.0131620000000002E-6</c:v>
                </c:pt>
                <c:pt idx="8093">
                  <c:v>4.0131529999999997E-6</c:v>
                </c:pt>
                <c:pt idx="8094">
                  <c:v>4.0131440000000001E-6</c:v>
                </c:pt>
                <c:pt idx="8095">
                  <c:v>4.0131349999999997E-6</c:v>
                </c:pt>
                <c:pt idx="8096">
                  <c:v>4.013126E-6</c:v>
                </c:pt>
                <c:pt idx="8097">
                  <c:v>4.0131169999999996E-6</c:v>
                </c:pt>
                <c:pt idx="8098">
                  <c:v>4.013108E-6</c:v>
                </c:pt>
                <c:pt idx="8099">
                  <c:v>4.0130990000000004E-6</c:v>
                </c:pt>
                <c:pt idx="8100">
                  <c:v>4.0130889999999997E-6</c:v>
                </c:pt>
                <c:pt idx="8101">
                  <c:v>4.01308E-6</c:v>
                </c:pt>
                <c:pt idx="8102">
                  <c:v>4.0130709999999996E-6</c:v>
                </c:pt>
                <c:pt idx="8103">
                  <c:v>4.013062E-6</c:v>
                </c:pt>
                <c:pt idx="8104">
                  <c:v>4.0130530000000004E-6</c:v>
                </c:pt>
                <c:pt idx="8105">
                  <c:v>4.0130439999999999E-6</c:v>
                </c:pt>
                <c:pt idx="8106">
                  <c:v>4.0130350000000003E-6</c:v>
                </c:pt>
                <c:pt idx="8107">
                  <c:v>4.0130259999999998E-6</c:v>
                </c:pt>
                <c:pt idx="8108">
                  <c:v>4.0130170000000002E-6</c:v>
                </c:pt>
                <c:pt idx="8109">
                  <c:v>4.0130079999999997E-6</c:v>
                </c:pt>
                <c:pt idx="8110">
                  <c:v>4.0129990000000001E-6</c:v>
                </c:pt>
                <c:pt idx="8111">
                  <c:v>4.0129899999999997E-6</c:v>
                </c:pt>
                <c:pt idx="8112">
                  <c:v>4.0129810000000001E-6</c:v>
                </c:pt>
                <c:pt idx="8113">
                  <c:v>4.0129719999999996E-6</c:v>
                </c:pt>
                <c:pt idx="8114">
                  <c:v>4.012963E-6</c:v>
                </c:pt>
                <c:pt idx="8115">
                  <c:v>4.0129540000000004E-6</c:v>
                </c:pt>
                <c:pt idx="8116">
                  <c:v>4.0129449999999999E-6</c:v>
                </c:pt>
                <c:pt idx="8117">
                  <c:v>4.0129360000000003E-6</c:v>
                </c:pt>
                <c:pt idx="8118">
                  <c:v>4.0129280000000001E-6</c:v>
                </c:pt>
                <c:pt idx="8119">
                  <c:v>4.0129180000000002E-6</c:v>
                </c:pt>
                <c:pt idx="8120">
                  <c:v>4.0129089999999998E-6</c:v>
                </c:pt>
                <c:pt idx="8121">
                  <c:v>4.0129010000000004E-6</c:v>
                </c:pt>
                <c:pt idx="8122">
                  <c:v>4.0128919999999999E-6</c:v>
                </c:pt>
                <c:pt idx="8123">
                  <c:v>4.0128830000000003E-6</c:v>
                </c:pt>
                <c:pt idx="8124">
                  <c:v>4.0128739999999999E-6</c:v>
                </c:pt>
                <c:pt idx="8125">
                  <c:v>4.0128650000000002E-6</c:v>
                </c:pt>
                <c:pt idx="8126">
                  <c:v>4.0128559999999998E-6</c:v>
                </c:pt>
                <c:pt idx="8127">
                  <c:v>4.0128470000000002E-6</c:v>
                </c:pt>
                <c:pt idx="8128">
                  <c:v>4.0128379999999997E-6</c:v>
                </c:pt>
                <c:pt idx="8129">
                  <c:v>4.0128290000000001E-6</c:v>
                </c:pt>
                <c:pt idx="8130">
                  <c:v>4.0128209999999999E-6</c:v>
                </c:pt>
                <c:pt idx="8131">
                  <c:v>4.0128120000000003E-6</c:v>
                </c:pt>
                <c:pt idx="8132">
                  <c:v>4.0128029999999998E-6</c:v>
                </c:pt>
                <c:pt idx="8133">
                  <c:v>4.0127940000000002E-6</c:v>
                </c:pt>
                <c:pt idx="8134">
                  <c:v>4.0127849999999997E-6</c:v>
                </c:pt>
                <c:pt idx="8135">
                  <c:v>4.0127760000000001E-6</c:v>
                </c:pt>
                <c:pt idx="8136">
                  <c:v>4.0127669999999997E-6</c:v>
                </c:pt>
                <c:pt idx="8137">
                  <c:v>4.012758E-6</c:v>
                </c:pt>
                <c:pt idx="8138">
                  <c:v>4.0127499999999998E-6</c:v>
                </c:pt>
                <c:pt idx="8139">
                  <c:v>4.0127410000000002E-6</c:v>
                </c:pt>
                <c:pt idx="8140">
                  <c:v>4.0127319999999998E-6</c:v>
                </c:pt>
                <c:pt idx="8141">
                  <c:v>4.0127230000000001E-6</c:v>
                </c:pt>
                <c:pt idx="8142">
                  <c:v>4.0127139999999997E-6</c:v>
                </c:pt>
                <c:pt idx="8143">
                  <c:v>4.0127060000000003E-6</c:v>
                </c:pt>
                <c:pt idx="8144">
                  <c:v>4.0126969999999998E-6</c:v>
                </c:pt>
                <c:pt idx="8145">
                  <c:v>4.0126880000000002E-6</c:v>
                </c:pt>
                <c:pt idx="8146">
                  <c:v>4.0126789999999998E-6</c:v>
                </c:pt>
                <c:pt idx="8147">
                  <c:v>4.0126710000000004E-6</c:v>
                </c:pt>
                <c:pt idx="8148">
                  <c:v>4.0126619999999999E-6</c:v>
                </c:pt>
                <c:pt idx="8149">
                  <c:v>4.0126530000000003E-6</c:v>
                </c:pt>
                <c:pt idx="8150">
                  <c:v>4.0126439999999999E-6</c:v>
                </c:pt>
                <c:pt idx="8151">
                  <c:v>4.0126359999999996E-6</c:v>
                </c:pt>
                <c:pt idx="8152">
                  <c:v>4.012627E-6</c:v>
                </c:pt>
                <c:pt idx="8153">
                  <c:v>4.0126180000000004E-6</c:v>
                </c:pt>
                <c:pt idx="8154">
                  <c:v>4.012609E-6</c:v>
                </c:pt>
                <c:pt idx="8155">
                  <c:v>4.0126009999999997E-6</c:v>
                </c:pt>
                <c:pt idx="8156">
                  <c:v>4.0125920000000001E-6</c:v>
                </c:pt>
                <c:pt idx="8157">
                  <c:v>4.0125829999999997E-6</c:v>
                </c:pt>
                <c:pt idx="8158">
                  <c:v>4.0125750000000003E-6</c:v>
                </c:pt>
                <c:pt idx="8159">
                  <c:v>4.0125659999999998E-6</c:v>
                </c:pt>
                <c:pt idx="8160">
                  <c:v>4.0125570000000002E-6</c:v>
                </c:pt>
                <c:pt idx="8161">
                  <c:v>4.0125479999999998E-6</c:v>
                </c:pt>
                <c:pt idx="8162">
                  <c:v>4.0125400000000004E-6</c:v>
                </c:pt>
                <c:pt idx="8163">
                  <c:v>4.0125309999999999E-6</c:v>
                </c:pt>
                <c:pt idx="8164">
                  <c:v>4.0125220000000003E-6</c:v>
                </c:pt>
                <c:pt idx="8165">
                  <c:v>4.0125140000000001E-6</c:v>
                </c:pt>
                <c:pt idx="8166">
                  <c:v>4.0125049999999996E-6</c:v>
                </c:pt>
                <c:pt idx="8167">
                  <c:v>4.012496E-6</c:v>
                </c:pt>
                <c:pt idx="8168">
                  <c:v>4.0124879999999998E-6</c:v>
                </c:pt>
                <c:pt idx="8169">
                  <c:v>4.0124790000000002E-6</c:v>
                </c:pt>
                <c:pt idx="8170">
                  <c:v>4.012471E-6</c:v>
                </c:pt>
                <c:pt idx="8171">
                  <c:v>4.0124620000000003E-6</c:v>
                </c:pt>
                <c:pt idx="8172">
                  <c:v>4.0124529999999999E-6</c:v>
                </c:pt>
                <c:pt idx="8173">
                  <c:v>4.0124449999999997E-6</c:v>
                </c:pt>
                <c:pt idx="8174">
                  <c:v>4.0124360000000001E-6</c:v>
                </c:pt>
                <c:pt idx="8175">
                  <c:v>4.0124269999999996E-6</c:v>
                </c:pt>
                <c:pt idx="8176">
                  <c:v>4.0124190000000002E-6</c:v>
                </c:pt>
                <c:pt idx="8177">
                  <c:v>4.0124099999999998E-6</c:v>
                </c:pt>
                <c:pt idx="8178">
                  <c:v>4.0124010000000001E-6</c:v>
                </c:pt>
                <c:pt idx="8179">
                  <c:v>4.0123929999999999E-6</c:v>
                </c:pt>
                <c:pt idx="8180">
                  <c:v>4.0123849999999997E-6</c:v>
                </c:pt>
                <c:pt idx="8181">
                  <c:v>4.0123760000000001E-6</c:v>
                </c:pt>
                <c:pt idx="8182">
                  <c:v>4.0123669999999996E-6</c:v>
                </c:pt>
                <c:pt idx="8183">
                  <c:v>4.0123590000000003E-6</c:v>
                </c:pt>
                <c:pt idx="8184">
                  <c:v>4.0123499999999998E-6</c:v>
                </c:pt>
                <c:pt idx="8185">
                  <c:v>4.0123420000000004E-6</c:v>
                </c:pt>
                <c:pt idx="8186">
                  <c:v>4.012333E-6</c:v>
                </c:pt>
                <c:pt idx="8187">
                  <c:v>4.0123249999999997E-6</c:v>
                </c:pt>
                <c:pt idx="8188">
                  <c:v>4.0123160000000001E-6</c:v>
                </c:pt>
                <c:pt idx="8189">
                  <c:v>4.0123079999999999E-6</c:v>
                </c:pt>
                <c:pt idx="8190">
                  <c:v>4.0122990000000003E-6</c:v>
                </c:pt>
                <c:pt idx="8191">
                  <c:v>4.0122899999999998E-6</c:v>
                </c:pt>
                <c:pt idx="8192">
                  <c:v>4.0122819999999996E-6</c:v>
                </c:pt>
                <c:pt idx="8193">
                  <c:v>4.0122740000000002E-6</c:v>
                </c:pt>
                <c:pt idx="8194">
                  <c:v>4.0122649999999998E-6</c:v>
                </c:pt>
                <c:pt idx="8195">
                  <c:v>4.0122560000000002E-6</c:v>
                </c:pt>
                <c:pt idx="8196">
                  <c:v>4.0122479999999999E-6</c:v>
                </c:pt>
                <c:pt idx="8197">
                  <c:v>4.0122399999999997E-6</c:v>
                </c:pt>
                <c:pt idx="8198">
                  <c:v>4.0122310000000001E-6</c:v>
                </c:pt>
                <c:pt idx="8199">
                  <c:v>4.0122229999999999E-6</c:v>
                </c:pt>
                <c:pt idx="8200">
                  <c:v>4.0122140000000003E-6</c:v>
                </c:pt>
                <c:pt idx="8201">
                  <c:v>4.0122060000000001E-6</c:v>
                </c:pt>
                <c:pt idx="8202">
                  <c:v>4.0121969999999996E-6</c:v>
                </c:pt>
                <c:pt idx="8203">
                  <c:v>4.0121890000000002E-6</c:v>
                </c:pt>
                <c:pt idx="8204">
                  <c:v>4.0121799999999998E-6</c:v>
                </c:pt>
                <c:pt idx="8205">
                  <c:v>4.0121720000000004E-6</c:v>
                </c:pt>
                <c:pt idx="8206">
                  <c:v>4.0121640000000002E-6</c:v>
                </c:pt>
                <c:pt idx="8207">
                  <c:v>4.0121549999999997E-6</c:v>
                </c:pt>
                <c:pt idx="8208">
                  <c:v>4.0121470000000003E-6</c:v>
                </c:pt>
                <c:pt idx="8209">
                  <c:v>4.0121379999999999E-6</c:v>
                </c:pt>
                <c:pt idx="8210">
                  <c:v>4.0121299999999997E-6</c:v>
                </c:pt>
                <c:pt idx="8211">
                  <c:v>4.0121220000000003E-6</c:v>
                </c:pt>
                <c:pt idx="8212">
                  <c:v>4.0121129999999998E-6</c:v>
                </c:pt>
                <c:pt idx="8213">
                  <c:v>4.0121049999999996E-6</c:v>
                </c:pt>
                <c:pt idx="8214">
                  <c:v>4.012096E-6</c:v>
                </c:pt>
                <c:pt idx="8215">
                  <c:v>4.0120879999999998E-6</c:v>
                </c:pt>
                <c:pt idx="8216">
                  <c:v>4.0120790000000001E-6</c:v>
                </c:pt>
                <c:pt idx="8217">
                  <c:v>4.0120709999999999E-6</c:v>
                </c:pt>
                <c:pt idx="8218">
                  <c:v>4.0120629999999997E-6</c:v>
                </c:pt>
                <c:pt idx="8219">
                  <c:v>4.0120540000000001E-6</c:v>
                </c:pt>
                <c:pt idx="8220">
                  <c:v>4.0120459999999999E-6</c:v>
                </c:pt>
                <c:pt idx="8221">
                  <c:v>4.0120379999999997E-6</c:v>
                </c:pt>
                <c:pt idx="8222">
                  <c:v>4.012029E-6</c:v>
                </c:pt>
                <c:pt idx="8223">
                  <c:v>4.0120209999999998E-6</c:v>
                </c:pt>
                <c:pt idx="8224">
                  <c:v>4.0120129999999996E-6</c:v>
                </c:pt>
                <c:pt idx="8225">
                  <c:v>4.0120050000000002E-6</c:v>
                </c:pt>
                <c:pt idx="8226">
                  <c:v>4.0119959999999998E-6</c:v>
                </c:pt>
                <c:pt idx="8227">
                  <c:v>4.0119880000000004E-6</c:v>
                </c:pt>
                <c:pt idx="8228">
                  <c:v>4.0119800000000002E-6</c:v>
                </c:pt>
                <c:pt idx="8229">
                  <c:v>4.0119719999999999E-6</c:v>
                </c:pt>
                <c:pt idx="8230">
                  <c:v>4.0119630000000003E-6</c:v>
                </c:pt>
                <c:pt idx="8231">
                  <c:v>4.0119550000000001E-6</c:v>
                </c:pt>
                <c:pt idx="8232">
                  <c:v>4.0119469999999999E-6</c:v>
                </c:pt>
                <c:pt idx="8233">
                  <c:v>4.0119380000000003E-6</c:v>
                </c:pt>
                <c:pt idx="8234">
                  <c:v>4.0119300000000001E-6</c:v>
                </c:pt>
                <c:pt idx="8235">
                  <c:v>4.0119219999999998E-6</c:v>
                </c:pt>
                <c:pt idx="8236">
                  <c:v>4.0119130000000002E-6</c:v>
                </c:pt>
                <c:pt idx="8237">
                  <c:v>4.011905E-6</c:v>
                </c:pt>
                <c:pt idx="8238">
                  <c:v>4.0118969999999998E-6</c:v>
                </c:pt>
                <c:pt idx="8239">
                  <c:v>4.0118890000000004E-6</c:v>
                </c:pt>
                <c:pt idx="8240">
                  <c:v>4.0118810000000002E-6</c:v>
                </c:pt>
                <c:pt idx="8241">
                  <c:v>4.011873E-6</c:v>
                </c:pt>
                <c:pt idx="8242">
                  <c:v>4.0118640000000004E-6</c:v>
                </c:pt>
                <c:pt idx="8243">
                  <c:v>4.0118560000000001E-6</c:v>
                </c:pt>
                <c:pt idx="8244">
                  <c:v>4.0118479999999999E-6</c:v>
                </c:pt>
                <c:pt idx="8245">
                  <c:v>4.0118399999999997E-6</c:v>
                </c:pt>
                <c:pt idx="8246">
                  <c:v>4.0118320000000003E-6</c:v>
                </c:pt>
                <c:pt idx="8247">
                  <c:v>4.0118229999999999E-6</c:v>
                </c:pt>
                <c:pt idx="8248">
                  <c:v>4.0118149999999996E-6</c:v>
                </c:pt>
                <c:pt idx="8249">
                  <c:v>4.0118070000000003E-6</c:v>
                </c:pt>
                <c:pt idx="8250">
                  <c:v>4.011799E-6</c:v>
                </c:pt>
                <c:pt idx="8251">
                  <c:v>4.0117909999999998E-6</c:v>
                </c:pt>
                <c:pt idx="8252">
                  <c:v>4.0117820000000002E-6</c:v>
                </c:pt>
                <c:pt idx="8253">
                  <c:v>4.011774E-6</c:v>
                </c:pt>
                <c:pt idx="8254">
                  <c:v>4.0117659999999998E-6</c:v>
                </c:pt>
                <c:pt idx="8255">
                  <c:v>4.0117580000000004E-6</c:v>
                </c:pt>
                <c:pt idx="8256">
                  <c:v>4.0117500000000002E-6</c:v>
                </c:pt>
                <c:pt idx="8257">
                  <c:v>4.011742E-6</c:v>
                </c:pt>
                <c:pt idx="8258">
                  <c:v>4.0117330000000003E-6</c:v>
                </c:pt>
                <c:pt idx="8259">
                  <c:v>4.0117260000000004E-6</c:v>
                </c:pt>
                <c:pt idx="8260">
                  <c:v>4.0117169999999999E-6</c:v>
                </c:pt>
                <c:pt idx="8261">
                  <c:v>4.0117089999999997E-6</c:v>
                </c:pt>
                <c:pt idx="8262">
                  <c:v>4.0117010000000003E-6</c:v>
                </c:pt>
                <c:pt idx="8263">
                  <c:v>4.0116930000000001E-6</c:v>
                </c:pt>
                <c:pt idx="8264">
                  <c:v>4.0116849999999999E-6</c:v>
                </c:pt>
                <c:pt idx="8265">
                  <c:v>4.0116769999999996E-6</c:v>
                </c:pt>
                <c:pt idx="8266">
                  <c:v>4.0116690000000003E-6</c:v>
                </c:pt>
                <c:pt idx="8267">
                  <c:v>4.011661E-6</c:v>
                </c:pt>
                <c:pt idx="8268">
                  <c:v>4.0116519999999996E-6</c:v>
                </c:pt>
                <c:pt idx="8269">
                  <c:v>4.0116449999999996E-6</c:v>
                </c:pt>
                <c:pt idx="8270">
                  <c:v>4.0116370000000002E-6</c:v>
                </c:pt>
                <c:pt idx="8271">
                  <c:v>4.0116279999999998E-6</c:v>
                </c:pt>
                <c:pt idx="8272">
                  <c:v>4.0116209999999998E-6</c:v>
                </c:pt>
                <c:pt idx="8273">
                  <c:v>4.0116120000000002E-6</c:v>
                </c:pt>
                <c:pt idx="8274">
                  <c:v>4.011604E-6</c:v>
                </c:pt>
                <c:pt idx="8275">
                  <c:v>4.011597E-6</c:v>
                </c:pt>
                <c:pt idx="8276">
                  <c:v>4.0115880000000004E-6</c:v>
                </c:pt>
                <c:pt idx="8277">
                  <c:v>4.0115800000000001E-6</c:v>
                </c:pt>
                <c:pt idx="8278">
                  <c:v>4.0115719999999999E-6</c:v>
                </c:pt>
                <c:pt idx="8279">
                  <c:v>4.0115639999999997E-6</c:v>
                </c:pt>
                <c:pt idx="8280">
                  <c:v>4.0115560000000003E-6</c:v>
                </c:pt>
                <c:pt idx="8281">
                  <c:v>4.0115480000000001E-6</c:v>
                </c:pt>
                <c:pt idx="8282">
                  <c:v>4.0115399999999999E-6</c:v>
                </c:pt>
                <c:pt idx="8283">
                  <c:v>4.0115319999999997E-6</c:v>
                </c:pt>
                <c:pt idx="8284">
                  <c:v>4.0115240000000003E-6</c:v>
                </c:pt>
                <c:pt idx="8285">
                  <c:v>4.0115160000000001E-6</c:v>
                </c:pt>
                <c:pt idx="8286">
                  <c:v>4.0115079999999998E-6</c:v>
                </c:pt>
                <c:pt idx="8287">
                  <c:v>4.0115009999999999E-6</c:v>
                </c:pt>
                <c:pt idx="8288">
                  <c:v>4.0114920000000003E-6</c:v>
                </c:pt>
                <c:pt idx="8289">
                  <c:v>4.0114850000000003E-6</c:v>
                </c:pt>
                <c:pt idx="8290">
                  <c:v>4.0114759999999998E-6</c:v>
                </c:pt>
                <c:pt idx="8291">
                  <c:v>4.0114689999999998E-6</c:v>
                </c:pt>
                <c:pt idx="8292">
                  <c:v>4.0114609999999996E-6</c:v>
                </c:pt>
                <c:pt idx="8293">
                  <c:v>4.0114530000000002E-6</c:v>
                </c:pt>
                <c:pt idx="8294">
                  <c:v>4.011445E-6</c:v>
                </c:pt>
                <c:pt idx="8295">
                  <c:v>4.0114369999999998E-6</c:v>
                </c:pt>
                <c:pt idx="8296">
                  <c:v>4.0114290000000004E-6</c:v>
                </c:pt>
                <c:pt idx="8297">
                  <c:v>4.0114210000000002E-6</c:v>
                </c:pt>
                <c:pt idx="8298">
                  <c:v>4.011413E-6</c:v>
                </c:pt>
                <c:pt idx="8299">
                  <c:v>4.0114049999999998E-6</c:v>
                </c:pt>
                <c:pt idx="8300">
                  <c:v>4.0113970000000004E-6</c:v>
                </c:pt>
                <c:pt idx="8301">
                  <c:v>4.0113900000000004E-6</c:v>
                </c:pt>
                <c:pt idx="8302">
                  <c:v>4.0113809999999999E-6</c:v>
                </c:pt>
                <c:pt idx="8303">
                  <c:v>4.011374E-6</c:v>
                </c:pt>
                <c:pt idx="8304">
                  <c:v>4.0113659999999997E-6</c:v>
                </c:pt>
                <c:pt idx="8305">
                  <c:v>4.0113580000000004E-6</c:v>
                </c:pt>
                <c:pt idx="8306">
                  <c:v>4.0113500000000001E-6</c:v>
                </c:pt>
                <c:pt idx="8307">
                  <c:v>4.0113419999999999E-6</c:v>
                </c:pt>
                <c:pt idx="8308">
                  <c:v>4.0113349999999999E-6</c:v>
                </c:pt>
                <c:pt idx="8309">
                  <c:v>4.0113260000000003E-6</c:v>
                </c:pt>
                <c:pt idx="8310">
                  <c:v>4.0113190000000003E-6</c:v>
                </c:pt>
                <c:pt idx="8311">
                  <c:v>4.0113110000000001E-6</c:v>
                </c:pt>
                <c:pt idx="8312">
                  <c:v>4.0113029999999999E-6</c:v>
                </c:pt>
                <c:pt idx="8313">
                  <c:v>4.0112949999999997E-6</c:v>
                </c:pt>
                <c:pt idx="8314">
                  <c:v>4.0112870000000003E-6</c:v>
                </c:pt>
                <c:pt idx="8315">
                  <c:v>4.0112800000000003E-6</c:v>
                </c:pt>
                <c:pt idx="8316">
                  <c:v>4.0112720000000001E-6</c:v>
                </c:pt>
                <c:pt idx="8317">
                  <c:v>4.0112639999999999E-6</c:v>
                </c:pt>
                <c:pt idx="8318">
                  <c:v>4.0112559999999997E-6</c:v>
                </c:pt>
                <c:pt idx="8319">
                  <c:v>4.0112489999999997E-6</c:v>
                </c:pt>
                <c:pt idx="8320">
                  <c:v>4.0112400000000001E-6</c:v>
                </c:pt>
                <c:pt idx="8321">
                  <c:v>4.0112330000000001E-6</c:v>
                </c:pt>
                <c:pt idx="8322">
                  <c:v>4.0112249999999999E-6</c:v>
                </c:pt>
                <c:pt idx="8323">
                  <c:v>4.0112169999999996E-6</c:v>
                </c:pt>
                <c:pt idx="8324">
                  <c:v>4.0112099999999997E-6</c:v>
                </c:pt>
                <c:pt idx="8325">
                  <c:v>4.0112020000000003E-6</c:v>
                </c:pt>
                <c:pt idx="8326">
                  <c:v>4.0111940000000001E-6</c:v>
                </c:pt>
                <c:pt idx="8327">
                  <c:v>4.0111859999999999E-6</c:v>
                </c:pt>
                <c:pt idx="8328">
                  <c:v>4.0111789999999999E-6</c:v>
                </c:pt>
                <c:pt idx="8329">
                  <c:v>4.0111709999999996E-6</c:v>
                </c:pt>
                <c:pt idx="8330">
                  <c:v>4.0111630000000003E-6</c:v>
                </c:pt>
                <c:pt idx="8331">
                  <c:v>4.0111550000000001E-6</c:v>
                </c:pt>
                <c:pt idx="8332">
                  <c:v>4.0111480000000001E-6</c:v>
                </c:pt>
                <c:pt idx="8333">
                  <c:v>4.0111399999999999E-6</c:v>
                </c:pt>
                <c:pt idx="8334">
                  <c:v>4.0111319999999996E-6</c:v>
                </c:pt>
                <c:pt idx="8335">
                  <c:v>4.0111240000000003E-6</c:v>
                </c:pt>
                <c:pt idx="8336">
                  <c:v>4.0111170000000003E-6</c:v>
                </c:pt>
                <c:pt idx="8337">
                  <c:v>4.0111090000000001E-6</c:v>
                </c:pt>
                <c:pt idx="8338">
                  <c:v>4.0111009999999998E-6</c:v>
                </c:pt>
                <c:pt idx="8339">
                  <c:v>4.0110939999999999E-6</c:v>
                </c:pt>
                <c:pt idx="8340">
                  <c:v>4.0110859999999996E-6</c:v>
                </c:pt>
                <c:pt idx="8341">
                  <c:v>4.0110789999999996E-6</c:v>
                </c:pt>
                <c:pt idx="8342">
                  <c:v>4.0110710000000003E-6</c:v>
                </c:pt>
                <c:pt idx="8343">
                  <c:v>4.0110630000000001E-6</c:v>
                </c:pt>
                <c:pt idx="8344">
                  <c:v>4.0110549999999998E-6</c:v>
                </c:pt>
                <c:pt idx="8345">
                  <c:v>4.0110479999999999E-6</c:v>
                </c:pt>
                <c:pt idx="8346">
                  <c:v>4.0110399999999996E-6</c:v>
                </c:pt>
                <c:pt idx="8347">
                  <c:v>4.0110329999999997E-6</c:v>
                </c:pt>
                <c:pt idx="8348">
                  <c:v>4.0110250000000003E-6</c:v>
                </c:pt>
                <c:pt idx="8349">
                  <c:v>4.0110170000000001E-6</c:v>
                </c:pt>
                <c:pt idx="8350">
                  <c:v>4.0110089999999998E-6</c:v>
                </c:pt>
                <c:pt idx="8351">
                  <c:v>4.0110019999999999E-6</c:v>
                </c:pt>
                <c:pt idx="8352">
                  <c:v>4.0109939999999996E-6</c:v>
                </c:pt>
                <c:pt idx="8353">
                  <c:v>4.0109869999999997E-6</c:v>
                </c:pt>
                <c:pt idx="8354">
                  <c:v>4.0109790000000003E-6</c:v>
                </c:pt>
                <c:pt idx="8355">
                  <c:v>4.0109720000000003E-6</c:v>
                </c:pt>
                <c:pt idx="8356">
                  <c:v>4.0109640000000001E-6</c:v>
                </c:pt>
                <c:pt idx="8357">
                  <c:v>4.0109559999999999E-6</c:v>
                </c:pt>
                <c:pt idx="8358">
                  <c:v>4.0109489999999999E-6</c:v>
                </c:pt>
                <c:pt idx="8359">
                  <c:v>4.0109409999999997E-6</c:v>
                </c:pt>
                <c:pt idx="8360">
                  <c:v>4.0109330000000003E-6</c:v>
                </c:pt>
                <c:pt idx="8361">
                  <c:v>4.0109260000000003E-6</c:v>
                </c:pt>
                <c:pt idx="8362">
                  <c:v>4.0109180000000001E-6</c:v>
                </c:pt>
                <c:pt idx="8363">
                  <c:v>4.0109110000000001E-6</c:v>
                </c:pt>
                <c:pt idx="8364">
                  <c:v>4.0109029999999999E-6</c:v>
                </c:pt>
                <c:pt idx="8365">
                  <c:v>4.0108959999999999E-6</c:v>
                </c:pt>
                <c:pt idx="8366">
                  <c:v>4.0108879999999997E-6</c:v>
                </c:pt>
                <c:pt idx="8367">
                  <c:v>4.0108809999999997E-6</c:v>
                </c:pt>
                <c:pt idx="8368">
                  <c:v>4.0108730000000003E-6</c:v>
                </c:pt>
                <c:pt idx="8369">
                  <c:v>4.0108660000000003E-6</c:v>
                </c:pt>
                <c:pt idx="8370">
                  <c:v>4.0108580000000001E-6</c:v>
                </c:pt>
                <c:pt idx="8371">
                  <c:v>4.0108510000000001E-6</c:v>
                </c:pt>
                <c:pt idx="8372">
                  <c:v>4.0108429999999999E-6</c:v>
                </c:pt>
                <c:pt idx="8373">
                  <c:v>4.0108359999999999E-6</c:v>
                </c:pt>
                <c:pt idx="8374">
                  <c:v>4.0108279999999997E-6</c:v>
                </c:pt>
                <c:pt idx="8375">
                  <c:v>4.0108209999999997E-6</c:v>
                </c:pt>
                <c:pt idx="8376">
                  <c:v>4.0108130000000004E-6</c:v>
                </c:pt>
                <c:pt idx="8377">
                  <c:v>4.0108060000000004E-6</c:v>
                </c:pt>
                <c:pt idx="8378">
                  <c:v>4.0107980000000002E-6</c:v>
                </c:pt>
                <c:pt idx="8379">
                  <c:v>4.0107910000000002E-6</c:v>
                </c:pt>
                <c:pt idx="8380">
                  <c:v>4.0107829999999999E-6</c:v>
                </c:pt>
                <c:pt idx="8381">
                  <c:v>4.010776E-6</c:v>
                </c:pt>
                <c:pt idx="8382">
                  <c:v>4.0107679999999997E-6</c:v>
                </c:pt>
                <c:pt idx="8383">
                  <c:v>4.0107609999999998E-6</c:v>
                </c:pt>
                <c:pt idx="8384">
                  <c:v>4.0107530000000004E-6</c:v>
                </c:pt>
                <c:pt idx="8385">
                  <c:v>4.0107460000000004E-6</c:v>
                </c:pt>
                <c:pt idx="8386">
                  <c:v>4.0107389999999996E-6</c:v>
                </c:pt>
                <c:pt idx="8387">
                  <c:v>4.0107310000000002E-6</c:v>
                </c:pt>
                <c:pt idx="8388">
                  <c:v>4.0107240000000002E-6</c:v>
                </c:pt>
                <c:pt idx="8389">
                  <c:v>4.0107170000000002E-6</c:v>
                </c:pt>
                <c:pt idx="8390">
                  <c:v>4.010709E-6</c:v>
                </c:pt>
                <c:pt idx="8391">
                  <c:v>4.010702E-6</c:v>
                </c:pt>
                <c:pt idx="8392">
                  <c:v>4.0106939999999998E-6</c:v>
                </c:pt>
                <c:pt idx="8393">
                  <c:v>4.0106869999999998E-6</c:v>
                </c:pt>
                <c:pt idx="8394">
                  <c:v>4.0106789999999996E-6</c:v>
                </c:pt>
                <c:pt idx="8395">
                  <c:v>4.0106719999999996E-6</c:v>
                </c:pt>
                <c:pt idx="8396">
                  <c:v>4.0106649999999997E-6</c:v>
                </c:pt>
                <c:pt idx="8397">
                  <c:v>4.0106570000000003E-6</c:v>
                </c:pt>
                <c:pt idx="8398">
                  <c:v>4.0106500000000003E-6</c:v>
                </c:pt>
                <c:pt idx="8399">
                  <c:v>4.0106420000000001E-6</c:v>
                </c:pt>
                <c:pt idx="8400">
                  <c:v>4.0106350000000001E-6</c:v>
                </c:pt>
                <c:pt idx="8401">
                  <c:v>4.0106280000000001E-6</c:v>
                </c:pt>
                <c:pt idx="8402">
                  <c:v>4.0106199999999999E-6</c:v>
                </c:pt>
                <c:pt idx="8403">
                  <c:v>4.0106129999999999E-6</c:v>
                </c:pt>
                <c:pt idx="8404">
                  <c:v>4.0106059999999999E-6</c:v>
                </c:pt>
                <c:pt idx="8405">
                  <c:v>4.0105979999999997E-6</c:v>
                </c:pt>
                <c:pt idx="8406">
                  <c:v>4.0105909999999997E-6</c:v>
                </c:pt>
                <c:pt idx="8407">
                  <c:v>4.0105839999999998E-6</c:v>
                </c:pt>
                <c:pt idx="8408">
                  <c:v>4.0105769999999998E-6</c:v>
                </c:pt>
                <c:pt idx="8409">
                  <c:v>4.0105690000000004E-6</c:v>
                </c:pt>
                <c:pt idx="8410">
                  <c:v>4.0105610000000002E-6</c:v>
                </c:pt>
                <c:pt idx="8411">
                  <c:v>4.0105540000000002E-6</c:v>
                </c:pt>
                <c:pt idx="8412">
                  <c:v>4.0105470000000002E-6</c:v>
                </c:pt>
                <c:pt idx="8413">
                  <c:v>4.0105400000000002E-6</c:v>
                </c:pt>
                <c:pt idx="8414">
                  <c:v>4.010532E-6</c:v>
                </c:pt>
                <c:pt idx="8415">
                  <c:v>4.010525E-6</c:v>
                </c:pt>
                <c:pt idx="8416">
                  <c:v>4.010518E-6</c:v>
                </c:pt>
                <c:pt idx="8417">
                  <c:v>4.0105110000000001E-6</c:v>
                </c:pt>
                <c:pt idx="8418">
                  <c:v>4.0105029999999998E-6</c:v>
                </c:pt>
                <c:pt idx="8419">
                  <c:v>4.0104959999999999E-6</c:v>
                </c:pt>
                <c:pt idx="8420">
                  <c:v>4.0104889999999999E-6</c:v>
                </c:pt>
                <c:pt idx="8421">
                  <c:v>4.0104809999999997E-6</c:v>
                </c:pt>
                <c:pt idx="8422">
                  <c:v>4.0104739999999997E-6</c:v>
                </c:pt>
                <c:pt idx="8423">
                  <c:v>4.0104669999999997E-6</c:v>
                </c:pt>
                <c:pt idx="8424">
                  <c:v>4.0104599999999997E-6</c:v>
                </c:pt>
                <c:pt idx="8425">
                  <c:v>4.0104520000000003E-6</c:v>
                </c:pt>
                <c:pt idx="8426">
                  <c:v>4.0104459999999998E-6</c:v>
                </c:pt>
                <c:pt idx="8427">
                  <c:v>4.0104380000000004E-6</c:v>
                </c:pt>
                <c:pt idx="8428">
                  <c:v>4.0104310000000004E-6</c:v>
                </c:pt>
                <c:pt idx="8429">
                  <c:v>4.0104240000000004E-6</c:v>
                </c:pt>
                <c:pt idx="8430">
                  <c:v>4.0104160000000002E-6</c:v>
                </c:pt>
                <c:pt idx="8431">
                  <c:v>4.0104090000000002E-6</c:v>
                </c:pt>
                <c:pt idx="8432">
                  <c:v>4.0104020000000002E-6</c:v>
                </c:pt>
                <c:pt idx="8433">
                  <c:v>4.0103950000000003E-6</c:v>
                </c:pt>
                <c:pt idx="8434">
                  <c:v>4.0103880000000003E-6</c:v>
                </c:pt>
                <c:pt idx="8435">
                  <c:v>4.0103810000000003E-6</c:v>
                </c:pt>
                <c:pt idx="8436">
                  <c:v>4.0103730000000001E-6</c:v>
                </c:pt>
                <c:pt idx="8437">
                  <c:v>4.0103660000000001E-6</c:v>
                </c:pt>
                <c:pt idx="8438">
                  <c:v>4.0103590000000001E-6</c:v>
                </c:pt>
                <c:pt idx="8439">
                  <c:v>4.0103520000000001E-6</c:v>
                </c:pt>
                <c:pt idx="8440">
                  <c:v>4.0103450000000001E-6</c:v>
                </c:pt>
                <c:pt idx="8441">
                  <c:v>4.0103369999999999E-6</c:v>
                </c:pt>
                <c:pt idx="8442">
                  <c:v>4.0103299999999999E-6</c:v>
                </c:pt>
                <c:pt idx="8443">
                  <c:v>4.010323E-6</c:v>
                </c:pt>
                <c:pt idx="8444">
                  <c:v>4.010316E-6</c:v>
                </c:pt>
                <c:pt idx="8445">
                  <c:v>4.010309E-6</c:v>
                </c:pt>
                <c:pt idx="8446">
                  <c:v>4.010302E-6</c:v>
                </c:pt>
                <c:pt idx="8447">
                  <c:v>4.010295E-6</c:v>
                </c:pt>
                <c:pt idx="8448">
                  <c:v>4.0102869999999998E-6</c:v>
                </c:pt>
                <c:pt idx="8449">
                  <c:v>4.0102799999999998E-6</c:v>
                </c:pt>
                <c:pt idx="8450">
                  <c:v>4.0102729999999998E-6</c:v>
                </c:pt>
                <c:pt idx="8451">
                  <c:v>4.0102659999999999E-6</c:v>
                </c:pt>
                <c:pt idx="8452">
                  <c:v>4.0102589999999999E-6</c:v>
                </c:pt>
                <c:pt idx="8453">
                  <c:v>4.0102519999999999E-6</c:v>
                </c:pt>
                <c:pt idx="8454">
                  <c:v>4.0102449999999999E-6</c:v>
                </c:pt>
                <c:pt idx="8455">
                  <c:v>4.0102379999999999E-6</c:v>
                </c:pt>
                <c:pt idx="8456">
                  <c:v>4.0102299999999997E-6</c:v>
                </c:pt>
                <c:pt idx="8457">
                  <c:v>4.010224E-6</c:v>
                </c:pt>
                <c:pt idx="8458">
                  <c:v>4.0102159999999998E-6</c:v>
                </c:pt>
                <c:pt idx="8459">
                  <c:v>4.01021E-6</c:v>
                </c:pt>
                <c:pt idx="8460">
                  <c:v>4.0102019999999998E-6</c:v>
                </c:pt>
                <c:pt idx="8461">
                  <c:v>4.0101949999999998E-6</c:v>
                </c:pt>
                <c:pt idx="8462">
                  <c:v>4.0101879999999998E-6</c:v>
                </c:pt>
                <c:pt idx="8463">
                  <c:v>4.0101809999999998E-6</c:v>
                </c:pt>
                <c:pt idx="8464">
                  <c:v>4.0101739999999999E-6</c:v>
                </c:pt>
                <c:pt idx="8465">
                  <c:v>4.0101669999999999E-6</c:v>
                </c:pt>
                <c:pt idx="8466">
                  <c:v>4.0101599999999999E-6</c:v>
                </c:pt>
                <c:pt idx="8467">
                  <c:v>4.0101529999999999E-6</c:v>
                </c:pt>
                <c:pt idx="8468">
                  <c:v>4.0101459999999999E-6</c:v>
                </c:pt>
                <c:pt idx="8469">
                  <c:v>4.010139E-6</c:v>
                </c:pt>
                <c:pt idx="8470">
                  <c:v>4.010132E-6</c:v>
                </c:pt>
                <c:pt idx="8471">
                  <c:v>4.010125E-6</c:v>
                </c:pt>
                <c:pt idx="8472">
                  <c:v>4.010118E-6</c:v>
                </c:pt>
                <c:pt idx="8473">
                  <c:v>4.010111E-6</c:v>
                </c:pt>
                <c:pt idx="8474">
                  <c:v>4.0101040000000001E-6</c:v>
                </c:pt>
                <c:pt idx="8475">
                  <c:v>4.0100970000000001E-6</c:v>
                </c:pt>
                <c:pt idx="8476">
                  <c:v>4.0100900000000001E-6</c:v>
                </c:pt>
                <c:pt idx="8477">
                  <c:v>4.0100830000000001E-6</c:v>
                </c:pt>
                <c:pt idx="8478">
                  <c:v>4.0100760000000001E-6</c:v>
                </c:pt>
                <c:pt idx="8479">
                  <c:v>4.0100690000000001E-6</c:v>
                </c:pt>
                <c:pt idx="8480">
                  <c:v>4.0100620000000002E-6</c:v>
                </c:pt>
                <c:pt idx="8481">
                  <c:v>4.0100550000000002E-6</c:v>
                </c:pt>
                <c:pt idx="8482">
                  <c:v>4.0100480000000002E-6</c:v>
                </c:pt>
                <c:pt idx="8483">
                  <c:v>4.0100410000000002E-6</c:v>
                </c:pt>
                <c:pt idx="8484">
                  <c:v>4.0100340000000002E-6</c:v>
                </c:pt>
                <c:pt idx="8485">
                  <c:v>4.0100270000000003E-6</c:v>
                </c:pt>
                <c:pt idx="8486">
                  <c:v>4.0100200000000003E-6</c:v>
                </c:pt>
                <c:pt idx="8487">
                  <c:v>4.0100139999999997E-6</c:v>
                </c:pt>
                <c:pt idx="8488">
                  <c:v>4.0100060000000003E-6</c:v>
                </c:pt>
                <c:pt idx="8489">
                  <c:v>4.0099990000000003E-6</c:v>
                </c:pt>
                <c:pt idx="8490">
                  <c:v>4.0099929999999997E-6</c:v>
                </c:pt>
                <c:pt idx="8491">
                  <c:v>4.0099859999999998E-6</c:v>
                </c:pt>
                <c:pt idx="8492">
                  <c:v>4.0099789999999998E-6</c:v>
                </c:pt>
                <c:pt idx="8493">
                  <c:v>4.0099719999999998E-6</c:v>
                </c:pt>
                <c:pt idx="8494">
                  <c:v>4.0099649999999998E-6</c:v>
                </c:pt>
                <c:pt idx="8495">
                  <c:v>4.0099579999999998E-6</c:v>
                </c:pt>
                <c:pt idx="8496">
                  <c:v>4.0099509999999999E-6</c:v>
                </c:pt>
                <c:pt idx="8497">
                  <c:v>4.0099439999999999E-6</c:v>
                </c:pt>
                <c:pt idx="8498">
                  <c:v>4.0099380000000001E-6</c:v>
                </c:pt>
                <c:pt idx="8499">
                  <c:v>4.0099310000000001E-6</c:v>
                </c:pt>
                <c:pt idx="8500">
                  <c:v>4.0099229999999999E-6</c:v>
                </c:pt>
                <c:pt idx="8501">
                  <c:v>4.0099170000000002E-6</c:v>
                </c:pt>
                <c:pt idx="8502">
                  <c:v>4.0099100000000002E-6</c:v>
                </c:pt>
                <c:pt idx="8503">
                  <c:v>4.0099030000000002E-6</c:v>
                </c:pt>
                <c:pt idx="8504">
                  <c:v>4.0098960000000002E-6</c:v>
                </c:pt>
                <c:pt idx="8505">
                  <c:v>4.0098890000000003E-6</c:v>
                </c:pt>
                <c:pt idx="8506">
                  <c:v>4.0098829999999997E-6</c:v>
                </c:pt>
                <c:pt idx="8507">
                  <c:v>4.0098759999999997E-6</c:v>
                </c:pt>
                <c:pt idx="8508">
                  <c:v>4.0098689999999997E-6</c:v>
                </c:pt>
                <c:pt idx="8509">
                  <c:v>4.0098619999999997E-6</c:v>
                </c:pt>
                <c:pt idx="8510">
                  <c:v>4.0098549999999997E-6</c:v>
                </c:pt>
                <c:pt idx="8511">
                  <c:v>4.0098479999999998E-6</c:v>
                </c:pt>
                <c:pt idx="8512">
                  <c:v>4.009842E-6</c:v>
                </c:pt>
                <c:pt idx="8513">
                  <c:v>4.009835E-6</c:v>
                </c:pt>
                <c:pt idx="8514">
                  <c:v>4.0098280000000001E-6</c:v>
                </c:pt>
                <c:pt idx="8515">
                  <c:v>4.0098210000000001E-6</c:v>
                </c:pt>
                <c:pt idx="8516">
                  <c:v>4.0098140000000001E-6</c:v>
                </c:pt>
                <c:pt idx="8517">
                  <c:v>4.0098080000000004E-6</c:v>
                </c:pt>
                <c:pt idx="8518">
                  <c:v>4.0098010000000004E-6</c:v>
                </c:pt>
                <c:pt idx="8519">
                  <c:v>4.0097940000000004E-6</c:v>
                </c:pt>
                <c:pt idx="8520">
                  <c:v>4.0097870000000004E-6</c:v>
                </c:pt>
                <c:pt idx="8521">
                  <c:v>4.0097799999999996E-6</c:v>
                </c:pt>
                <c:pt idx="8522">
                  <c:v>4.0097739999999998E-6</c:v>
                </c:pt>
                <c:pt idx="8523">
                  <c:v>4.0097669999999999E-6</c:v>
                </c:pt>
                <c:pt idx="8524">
                  <c:v>4.0097599999999999E-6</c:v>
                </c:pt>
                <c:pt idx="8525">
                  <c:v>4.0097529999999999E-6</c:v>
                </c:pt>
                <c:pt idx="8526">
                  <c:v>4.0097470000000002E-6</c:v>
                </c:pt>
                <c:pt idx="8527">
                  <c:v>4.0097400000000002E-6</c:v>
                </c:pt>
                <c:pt idx="8528">
                  <c:v>4.0097330000000002E-6</c:v>
                </c:pt>
                <c:pt idx="8529">
                  <c:v>4.0097269999999996E-6</c:v>
                </c:pt>
                <c:pt idx="8530">
                  <c:v>4.0097199999999996E-6</c:v>
                </c:pt>
                <c:pt idx="8531">
                  <c:v>4.0097129999999996E-6</c:v>
                </c:pt>
                <c:pt idx="8532">
                  <c:v>4.0097059999999997E-6</c:v>
                </c:pt>
                <c:pt idx="8533">
                  <c:v>4.0096989999999997E-6</c:v>
                </c:pt>
                <c:pt idx="8534">
                  <c:v>4.0096929999999999E-6</c:v>
                </c:pt>
                <c:pt idx="8535">
                  <c:v>4.0096859999999999E-6</c:v>
                </c:pt>
                <c:pt idx="8536">
                  <c:v>4.009679E-6</c:v>
                </c:pt>
                <c:pt idx="8537">
                  <c:v>4.009672E-6</c:v>
                </c:pt>
                <c:pt idx="8538">
                  <c:v>4.0096660000000002E-6</c:v>
                </c:pt>
                <c:pt idx="8539">
                  <c:v>4.0096590000000003E-6</c:v>
                </c:pt>
                <c:pt idx="8540">
                  <c:v>4.0096520000000003E-6</c:v>
                </c:pt>
                <c:pt idx="8541">
                  <c:v>4.0096459999999997E-6</c:v>
                </c:pt>
                <c:pt idx="8542">
                  <c:v>4.0096389999999997E-6</c:v>
                </c:pt>
                <c:pt idx="8543">
                  <c:v>4.0096319999999997E-6</c:v>
                </c:pt>
                <c:pt idx="8544">
                  <c:v>4.009626E-6</c:v>
                </c:pt>
                <c:pt idx="8545">
                  <c:v>4.009619E-6</c:v>
                </c:pt>
                <c:pt idx="8546">
                  <c:v>4.009612E-6</c:v>
                </c:pt>
                <c:pt idx="8547">
                  <c:v>4.0096060000000003E-6</c:v>
                </c:pt>
                <c:pt idx="8548">
                  <c:v>4.0095990000000003E-6</c:v>
                </c:pt>
                <c:pt idx="8549">
                  <c:v>4.0095929999999997E-6</c:v>
                </c:pt>
                <c:pt idx="8550">
                  <c:v>4.0095859999999997E-6</c:v>
                </c:pt>
                <c:pt idx="8551">
                  <c:v>4.0095789999999997E-6</c:v>
                </c:pt>
                <c:pt idx="8552">
                  <c:v>4.009573E-6</c:v>
                </c:pt>
                <c:pt idx="8553">
                  <c:v>4.009566E-6</c:v>
                </c:pt>
                <c:pt idx="8554">
                  <c:v>4.0095600000000003E-6</c:v>
                </c:pt>
                <c:pt idx="8555">
                  <c:v>4.0095530000000003E-6</c:v>
                </c:pt>
                <c:pt idx="8556">
                  <c:v>4.0095469999999997E-6</c:v>
                </c:pt>
                <c:pt idx="8557">
                  <c:v>4.0095399999999997E-6</c:v>
                </c:pt>
                <c:pt idx="8558">
                  <c:v>4.0095329999999997E-6</c:v>
                </c:pt>
                <c:pt idx="8559">
                  <c:v>4.0095259999999998E-6</c:v>
                </c:pt>
                <c:pt idx="8560">
                  <c:v>4.00952E-6</c:v>
                </c:pt>
                <c:pt idx="8561">
                  <c:v>4.009513E-6</c:v>
                </c:pt>
                <c:pt idx="8562">
                  <c:v>4.0095060000000001E-6</c:v>
                </c:pt>
                <c:pt idx="8563">
                  <c:v>4.0095000000000003E-6</c:v>
                </c:pt>
                <c:pt idx="8564">
                  <c:v>4.0094939999999997E-6</c:v>
                </c:pt>
                <c:pt idx="8565">
                  <c:v>4.0094869999999998E-6</c:v>
                </c:pt>
                <c:pt idx="8566">
                  <c:v>4.009481E-6</c:v>
                </c:pt>
                <c:pt idx="8567">
                  <c:v>4.009474E-6</c:v>
                </c:pt>
                <c:pt idx="8568">
                  <c:v>4.009467E-6</c:v>
                </c:pt>
                <c:pt idx="8569">
                  <c:v>4.0094610000000003E-6</c:v>
                </c:pt>
                <c:pt idx="8570">
                  <c:v>4.0094540000000003E-6</c:v>
                </c:pt>
                <c:pt idx="8571">
                  <c:v>4.0094479999999997E-6</c:v>
                </c:pt>
                <c:pt idx="8572">
                  <c:v>4.0094409999999998E-6</c:v>
                </c:pt>
                <c:pt idx="8573">
                  <c:v>4.009435E-6</c:v>
                </c:pt>
                <c:pt idx="8574">
                  <c:v>4.009428E-6</c:v>
                </c:pt>
                <c:pt idx="8575">
                  <c:v>4.009421E-6</c:v>
                </c:pt>
                <c:pt idx="8576">
                  <c:v>4.0094150000000003E-6</c:v>
                </c:pt>
                <c:pt idx="8577">
                  <c:v>4.0094080000000003E-6</c:v>
                </c:pt>
                <c:pt idx="8578">
                  <c:v>4.0094019999999997E-6</c:v>
                </c:pt>
                <c:pt idx="8579">
                  <c:v>4.009396E-6</c:v>
                </c:pt>
                <c:pt idx="8580">
                  <c:v>4.009389E-6</c:v>
                </c:pt>
                <c:pt idx="8581">
                  <c:v>4.009382E-6</c:v>
                </c:pt>
                <c:pt idx="8582">
                  <c:v>4.0093760000000003E-6</c:v>
                </c:pt>
                <c:pt idx="8583">
                  <c:v>4.0093699999999997E-6</c:v>
                </c:pt>
                <c:pt idx="8584">
                  <c:v>4.0093629999999997E-6</c:v>
                </c:pt>
                <c:pt idx="8585">
                  <c:v>4.0093559999999997E-6</c:v>
                </c:pt>
                <c:pt idx="8586">
                  <c:v>4.00935E-6</c:v>
                </c:pt>
                <c:pt idx="8587">
                  <c:v>4.0093440000000002E-6</c:v>
                </c:pt>
                <c:pt idx="8588">
                  <c:v>4.0093370000000003E-6</c:v>
                </c:pt>
                <c:pt idx="8589">
                  <c:v>4.0093300000000003E-6</c:v>
                </c:pt>
                <c:pt idx="8590">
                  <c:v>4.0093239999999997E-6</c:v>
                </c:pt>
                <c:pt idx="8591">
                  <c:v>4.009318E-6</c:v>
                </c:pt>
                <c:pt idx="8592">
                  <c:v>4.009311E-6</c:v>
                </c:pt>
                <c:pt idx="8593">
                  <c:v>4.0093050000000002E-6</c:v>
                </c:pt>
                <c:pt idx="8594">
                  <c:v>4.0092980000000003E-6</c:v>
                </c:pt>
                <c:pt idx="8595">
                  <c:v>4.0092919999999997E-6</c:v>
                </c:pt>
                <c:pt idx="8596">
                  <c:v>4.0092849999999997E-6</c:v>
                </c:pt>
                <c:pt idx="8597">
                  <c:v>4.0092789999999999E-6</c:v>
                </c:pt>
                <c:pt idx="8598">
                  <c:v>4.0092730000000002E-6</c:v>
                </c:pt>
                <c:pt idx="8599">
                  <c:v>4.0092660000000002E-6</c:v>
                </c:pt>
                <c:pt idx="8600">
                  <c:v>4.0092599999999996E-6</c:v>
                </c:pt>
                <c:pt idx="8601">
                  <c:v>4.0092539999999999E-6</c:v>
                </c:pt>
                <c:pt idx="8602">
                  <c:v>4.0092469999999999E-6</c:v>
                </c:pt>
                <c:pt idx="8603">
                  <c:v>4.0092399999999999E-6</c:v>
                </c:pt>
                <c:pt idx="8604">
                  <c:v>4.0092340000000002E-6</c:v>
                </c:pt>
                <c:pt idx="8605">
                  <c:v>4.0092279999999996E-6</c:v>
                </c:pt>
                <c:pt idx="8606">
                  <c:v>4.0092209999999996E-6</c:v>
                </c:pt>
                <c:pt idx="8607">
                  <c:v>4.0092149999999999E-6</c:v>
                </c:pt>
                <c:pt idx="8608">
                  <c:v>4.0092090000000001E-6</c:v>
                </c:pt>
                <c:pt idx="8609">
                  <c:v>4.0092020000000001E-6</c:v>
                </c:pt>
                <c:pt idx="8610">
                  <c:v>4.0091960000000004E-6</c:v>
                </c:pt>
                <c:pt idx="8611">
                  <c:v>4.0091899999999998E-6</c:v>
                </c:pt>
                <c:pt idx="8612">
                  <c:v>4.0091829999999998E-6</c:v>
                </c:pt>
                <c:pt idx="8613">
                  <c:v>4.0091770000000001E-6</c:v>
                </c:pt>
                <c:pt idx="8614">
                  <c:v>4.0091700000000001E-6</c:v>
                </c:pt>
                <c:pt idx="8615">
                  <c:v>4.0091640000000004E-6</c:v>
                </c:pt>
                <c:pt idx="8616">
                  <c:v>4.0091579999999998E-6</c:v>
                </c:pt>
                <c:pt idx="8617">
                  <c:v>4.0091509999999998E-6</c:v>
                </c:pt>
                <c:pt idx="8618">
                  <c:v>4.0091450000000001E-6</c:v>
                </c:pt>
                <c:pt idx="8619">
                  <c:v>4.0091390000000003E-6</c:v>
                </c:pt>
                <c:pt idx="8620">
                  <c:v>4.0091329999999997E-6</c:v>
                </c:pt>
                <c:pt idx="8621">
                  <c:v>4.0091259999999997E-6</c:v>
                </c:pt>
                <c:pt idx="8622">
                  <c:v>4.00912E-6</c:v>
                </c:pt>
                <c:pt idx="8623">
                  <c:v>4.0091140000000003E-6</c:v>
                </c:pt>
                <c:pt idx="8624">
                  <c:v>4.0091070000000003E-6</c:v>
                </c:pt>
                <c:pt idx="8625">
                  <c:v>4.0091009999999997E-6</c:v>
                </c:pt>
                <c:pt idx="8626">
                  <c:v>4.0090939999999997E-6</c:v>
                </c:pt>
                <c:pt idx="8627">
                  <c:v>4.009088E-6</c:v>
                </c:pt>
                <c:pt idx="8628">
                  <c:v>4.0090820000000002E-6</c:v>
                </c:pt>
                <c:pt idx="8629">
                  <c:v>4.0090759999999996E-6</c:v>
                </c:pt>
                <c:pt idx="8630">
                  <c:v>4.0090689999999996E-6</c:v>
                </c:pt>
                <c:pt idx="8631">
                  <c:v>4.0090629999999999E-6</c:v>
                </c:pt>
                <c:pt idx="8632">
                  <c:v>4.0090570000000002E-6</c:v>
                </c:pt>
                <c:pt idx="8633">
                  <c:v>4.0090510000000004E-6</c:v>
                </c:pt>
                <c:pt idx="8634">
                  <c:v>4.0090439999999996E-6</c:v>
                </c:pt>
                <c:pt idx="8635">
                  <c:v>4.0090379999999999E-6</c:v>
                </c:pt>
                <c:pt idx="8636">
                  <c:v>4.0090320000000001E-6</c:v>
                </c:pt>
                <c:pt idx="8637">
                  <c:v>4.0090260000000004E-6</c:v>
                </c:pt>
                <c:pt idx="8638">
                  <c:v>4.0090190000000004E-6</c:v>
                </c:pt>
                <c:pt idx="8639">
                  <c:v>4.0090129999999998E-6</c:v>
                </c:pt>
                <c:pt idx="8640">
                  <c:v>4.0090070000000001E-6</c:v>
                </c:pt>
                <c:pt idx="8641">
                  <c:v>4.0090010000000003E-6</c:v>
                </c:pt>
                <c:pt idx="8642">
                  <c:v>4.0089940000000003E-6</c:v>
                </c:pt>
                <c:pt idx="8643">
                  <c:v>4.0089879999999997E-6</c:v>
                </c:pt>
                <c:pt idx="8644">
                  <c:v>4.008982E-6</c:v>
                </c:pt>
                <c:pt idx="8645">
                  <c:v>4.0089760000000003E-6</c:v>
                </c:pt>
                <c:pt idx="8646">
                  <c:v>4.0089690000000003E-6</c:v>
                </c:pt>
                <c:pt idx="8647">
                  <c:v>4.0089639999999999E-6</c:v>
                </c:pt>
                <c:pt idx="8648">
                  <c:v>4.0089569999999999E-6</c:v>
                </c:pt>
                <c:pt idx="8649">
                  <c:v>4.0089510000000002E-6</c:v>
                </c:pt>
                <c:pt idx="8650">
                  <c:v>4.0089449999999996E-6</c:v>
                </c:pt>
                <c:pt idx="8651">
                  <c:v>4.0089389999999999E-6</c:v>
                </c:pt>
                <c:pt idx="8652">
                  <c:v>4.0089319999999999E-6</c:v>
                </c:pt>
                <c:pt idx="8653">
                  <c:v>4.0089260000000001E-6</c:v>
                </c:pt>
                <c:pt idx="8654">
                  <c:v>4.0089200000000004E-6</c:v>
                </c:pt>
                <c:pt idx="8655">
                  <c:v>4.0089139999999998E-6</c:v>
                </c:pt>
                <c:pt idx="8656">
                  <c:v>4.0089080000000001E-6</c:v>
                </c:pt>
                <c:pt idx="8657">
                  <c:v>4.0089020000000003E-6</c:v>
                </c:pt>
                <c:pt idx="8658">
                  <c:v>4.0088950000000003E-6</c:v>
                </c:pt>
                <c:pt idx="8659">
                  <c:v>4.0088889999999998E-6</c:v>
                </c:pt>
                <c:pt idx="8660">
                  <c:v>4.008883E-6</c:v>
                </c:pt>
                <c:pt idx="8661">
                  <c:v>4.0088770000000003E-6</c:v>
                </c:pt>
                <c:pt idx="8662">
                  <c:v>4.0088709999999997E-6</c:v>
                </c:pt>
                <c:pt idx="8663">
                  <c:v>4.0088639999999997E-6</c:v>
                </c:pt>
                <c:pt idx="8664">
                  <c:v>4.008858E-6</c:v>
                </c:pt>
                <c:pt idx="8665">
                  <c:v>4.0088520000000002E-6</c:v>
                </c:pt>
                <c:pt idx="8666">
                  <c:v>4.0088459999999996E-6</c:v>
                </c:pt>
                <c:pt idx="8667">
                  <c:v>4.0088399999999999E-6</c:v>
                </c:pt>
                <c:pt idx="8668">
                  <c:v>4.0088340000000001E-6</c:v>
                </c:pt>
                <c:pt idx="8669">
                  <c:v>4.0088280000000004E-6</c:v>
                </c:pt>
                <c:pt idx="8670">
                  <c:v>4.0088219999999998E-6</c:v>
                </c:pt>
                <c:pt idx="8671">
                  <c:v>4.0088160000000001E-6</c:v>
                </c:pt>
                <c:pt idx="8672">
                  <c:v>4.0088090000000001E-6</c:v>
                </c:pt>
                <c:pt idx="8673">
                  <c:v>4.0088030000000004E-6</c:v>
                </c:pt>
                <c:pt idx="8674">
                  <c:v>4.008798E-6</c:v>
                </c:pt>
                <c:pt idx="8675">
                  <c:v>4.008791E-6</c:v>
                </c:pt>
                <c:pt idx="8676">
                  <c:v>4.0087850000000003E-6</c:v>
                </c:pt>
                <c:pt idx="8677">
                  <c:v>4.0087789999999997E-6</c:v>
                </c:pt>
                <c:pt idx="8678">
                  <c:v>4.0087729999999999E-6</c:v>
                </c:pt>
                <c:pt idx="8679">
                  <c:v>4.0087670000000002E-6</c:v>
                </c:pt>
                <c:pt idx="8680">
                  <c:v>4.0087609999999996E-6</c:v>
                </c:pt>
                <c:pt idx="8681">
                  <c:v>4.0087549999999999E-6</c:v>
                </c:pt>
                <c:pt idx="8682">
                  <c:v>4.0087490000000001E-6</c:v>
                </c:pt>
                <c:pt idx="8683">
                  <c:v>4.0087430000000004E-6</c:v>
                </c:pt>
                <c:pt idx="8684">
                  <c:v>4.0087369999999998E-6</c:v>
                </c:pt>
                <c:pt idx="8685">
                  <c:v>4.0087310000000001E-6</c:v>
                </c:pt>
                <c:pt idx="8686">
                  <c:v>4.0087240000000001E-6</c:v>
                </c:pt>
                <c:pt idx="8687">
                  <c:v>4.0087180000000003E-6</c:v>
                </c:pt>
                <c:pt idx="8688">
                  <c:v>4.0087119999999997E-6</c:v>
                </c:pt>
                <c:pt idx="8689">
                  <c:v>4.0087070000000002E-6</c:v>
                </c:pt>
                <c:pt idx="8690">
                  <c:v>4.0087000000000003E-6</c:v>
                </c:pt>
                <c:pt idx="8691">
                  <c:v>4.0086939999999997E-6</c:v>
                </c:pt>
                <c:pt idx="8692">
                  <c:v>4.0086879999999999E-6</c:v>
                </c:pt>
                <c:pt idx="8693">
                  <c:v>4.0086820000000002E-6</c:v>
                </c:pt>
                <c:pt idx="8694">
                  <c:v>4.0086759999999996E-6</c:v>
                </c:pt>
                <c:pt idx="8695">
                  <c:v>4.0086699999999999E-6</c:v>
                </c:pt>
                <c:pt idx="8696">
                  <c:v>4.0086640000000001E-6</c:v>
                </c:pt>
                <c:pt idx="8697">
                  <c:v>4.0086580000000004E-6</c:v>
                </c:pt>
                <c:pt idx="8698">
                  <c:v>4.0086519999999998E-6</c:v>
                </c:pt>
                <c:pt idx="8699">
                  <c:v>4.0086470000000003E-6</c:v>
                </c:pt>
                <c:pt idx="8700">
                  <c:v>4.0086400000000003E-6</c:v>
                </c:pt>
                <c:pt idx="8701">
                  <c:v>4.0086339999999997E-6</c:v>
                </c:pt>
                <c:pt idx="8702">
                  <c:v>4.008628E-6</c:v>
                </c:pt>
                <c:pt idx="8703">
                  <c:v>4.0086220000000002E-6</c:v>
                </c:pt>
                <c:pt idx="8704">
                  <c:v>4.0086169999999999E-6</c:v>
                </c:pt>
                <c:pt idx="8705">
                  <c:v>4.0086110000000001E-6</c:v>
                </c:pt>
                <c:pt idx="8706">
                  <c:v>4.0086050000000004E-6</c:v>
                </c:pt>
                <c:pt idx="8707">
                  <c:v>4.0085980000000004E-6</c:v>
                </c:pt>
                <c:pt idx="8708">
                  <c:v>4.0085919999999998E-6</c:v>
                </c:pt>
                <c:pt idx="8709">
                  <c:v>4.0085870000000003E-6</c:v>
                </c:pt>
                <c:pt idx="8710">
                  <c:v>4.0085809999999997E-6</c:v>
                </c:pt>
                <c:pt idx="8711">
                  <c:v>4.008575E-6</c:v>
                </c:pt>
                <c:pt idx="8712">
                  <c:v>4.0085690000000002E-6</c:v>
                </c:pt>
                <c:pt idx="8713">
                  <c:v>4.0085629999999997E-6</c:v>
                </c:pt>
                <c:pt idx="8714">
                  <c:v>4.0085569999999999E-6</c:v>
                </c:pt>
                <c:pt idx="8715">
                  <c:v>4.0085510000000002E-6</c:v>
                </c:pt>
                <c:pt idx="8716">
                  <c:v>4.0085449999999996E-6</c:v>
                </c:pt>
                <c:pt idx="8717">
                  <c:v>4.0085389999999998E-6</c:v>
                </c:pt>
                <c:pt idx="8718">
                  <c:v>4.0085330000000001E-6</c:v>
                </c:pt>
                <c:pt idx="8719">
                  <c:v>4.0085270000000004E-6</c:v>
                </c:pt>
                <c:pt idx="8720">
                  <c:v>4.008522E-6</c:v>
                </c:pt>
                <c:pt idx="8721">
                  <c:v>4.0085160000000003E-6</c:v>
                </c:pt>
                <c:pt idx="8722">
                  <c:v>4.0085099999999997E-6</c:v>
                </c:pt>
                <c:pt idx="8723">
                  <c:v>4.0085039999999999E-6</c:v>
                </c:pt>
                <c:pt idx="8724">
                  <c:v>4.0084980000000002E-6</c:v>
                </c:pt>
                <c:pt idx="8725">
                  <c:v>4.0084919999999996E-6</c:v>
                </c:pt>
                <c:pt idx="8726">
                  <c:v>4.0084859999999999E-6</c:v>
                </c:pt>
                <c:pt idx="8727">
                  <c:v>4.0084800000000001E-6</c:v>
                </c:pt>
                <c:pt idx="8728">
                  <c:v>4.0084740000000004E-6</c:v>
                </c:pt>
                <c:pt idx="8729">
                  <c:v>4.008469E-6</c:v>
                </c:pt>
                <c:pt idx="8730">
                  <c:v>4.0084630000000003E-6</c:v>
                </c:pt>
                <c:pt idx="8731">
                  <c:v>4.0084569999999997E-6</c:v>
                </c:pt>
                <c:pt idx="8732">
                  <c:v>4.008451E-6</c:v>
                </c:pt>
                <c:pt idx="8733">
                  <c:v>4.0084450000000002E-6</c:v>
                </c:pt>
                <c:pt idx="8734">
                  <c:v>4.0084389999999996E-6</c:v>
                </c:pt>
                <c:pt idx="8735">
                  <c:v>4.0084329999999999E-6</c:v>
                </c:pt>
                <c:pt idx="8736">
                  <c:v>4.0084280000000004E-6</c:v>
                </c:pt>
                <c:pt idx="8737">
                  <c:v>4.0084219999999998E-6</c:v>
                </c:pt>
                <c:pt idx="8738">
                  <c:v>4.008416E-6</c:v>
                </c:pt>
                <c:pt idx="8739">
                  <c:v>4.0084100000000003E-6</c:v>
                </c:pt>
                <c:pt idx="8740">
                  <c:v>4.0084039999999997E-6</c:v>
                </c:pt>
                <c:pt idx="8741">
                  <c:v>4.008398E-6</c:v>
                </c:pt>
                <c:pt idx="8742">
                  <c:v>4.0083929999999996E-6</c:v>
                </c:pt>
                <c:pt idx="8743">
                  <c:v>4.0083869999999999E-6</c:v>
                </c:pt>
                <c:pt idx="8744">
                  <c:v>4.0083810000000001E-6</c:v>
                </c:pt>
                <c:pt idx="8745">
                  <c:v>4.0083750000000004E-6</c:v>
                </c:pt>
                <c:pt idx="8746">
                  <c:v>4.00837E-6</c:v>
                </c:pt>
                <c:pt idx="8747">
                  <c:v>4.0083640000000003E-6</c:v>
                </c:pt>
                <c:pt idx="8748">
                  <c:v>4.0083579999999997E-6</c:v>
                </c:pt>
                <c:pt idx="8749">
                  <c:v>4.008352E-6</c:v>
                </c:pt>
                <c:pt idx="8750">
                  <c:v>4.0083460000000002E-6</c:v>
                </c:pt>
                <c:pt idx="8751">
                  <c:v>4.0083409999999999E-6</c:v>
                </c:pt>
                <c:pt idx="8752">
                  <c:v>4.0083350000000001E-6</c:v>
                </c:pt>
                <c:pt idx="8753">
                  <c:v>4.0083290000000004E-6</c:v>
                </c:pt>
                <c:pt idx="8754">
                  <c:v>4.0083229999999998E-6</c:v>
                </c:pt>
                <c:pt idx="8755">
                  <c:v>4.0083170000000001E-6</c:v>
                </c:pt>
                <c:pt idx="8756">
                  <c:v>4.0083119999999997E-6</c:v>
                </c:pt>
                <c:pt idx="8757">
                  <c:v>4.008306E-6</c:v>
                </c:pt>
                <c:pt idx="8758">
                  <c:v>4.0083000000000002E-6</c:v>
                </c:pt>
                <c:pt idx="8759">
                  <c:v>4.0082949999999999E-6</c:v>
                </c:pt>
                <c:pt idx="8760">
                  <c:v>4.0082890000000001E-6</c:v>
                </c:pt>
                <c:pt idx="8761">
                  <c:v>4.0082830000000004E-6</c:v>
                </c:pt>
                <c:pt idx="8762">
                  <c:v>4.0082769999999998E-6</c:v>
                </c:pt>
                <c:pt idx="8763">
                  <c:v>4.0082710000000001E-6</c:v>
                </c:pt>
                <c:pt idx="8764">
                  <c:v>4.0082659999999997E-6</c:v>
                </c:pt>
                <c:pt idx="8765">
                  <c:v>4.00826E-6</c:v>
                </c:pt>
                <c:pt idx="8766">
                  <c:v>4.0082540000000002E-6</c:v>
                </c:pt>
                <c:pt idx="8767">
                  <c:v>4.0082489999999999E-6</c:v>
                </c:pt>
                <c:pt idx="8768">
                  <c:v>4.0082430000000001E-6</c:v>
                </c:pt>
                <c:pt idx="8769">
                  <c:v>4.0082370000000004E-6</c:v>
                </c:pt>
                <c:pt idx="8770">
                  <c:v>4.0082309999999998E-6</c:v>
                </c:pt>
                <c:pt idx="8771">
                  <c:v>4.0082260000000003E-6</c:v>
                </c:pt>
                <c:pt idx="8772">
                  <c:v>4.0082199999999997E-6</c:v>
                </c:pt>
                <c:pt idx="8773">
                  <c:v>4.0082150000000002E-6</c:v>
                </c:pt>
                <c:pt idx="8774">
                  <c:v>4.0082089999999996E-6</c:v>
                </c:pt>
                <c:pt idx="8775">
                  <c:v>4.0082029999999999E-6</c:v>
                </c:pt>
                <c:pt idx="8776">
                  <c:v>4.0081970000000001E-6</c:v>
                </c:pt>
                <c:pt idx="8777">
                  <c:v>4.0081919999999998E-6</c:v>
                </c:pt>
                <c:pt idx="8778">
                  <c:v>4.008186E-6</c:v>
                </c:pt>
                <c:pt idx="8779">
                  <c:v>4.0081800000000003E-6</c:v>
                </c:pt>
                <c:pt idx="8780">
                  <c:v>4.008175E-6</c:v>
                </c:pt>
                <c:pt idx="8781">
                  <c:v>4.0081690000000002E-6</c:v>
                </c:pt>
                <c:pt idx="8782">
                  <c:v>4.0081629999999996E-6</c:v>
                </c:pt>
                <c:pt idx="8783">
                  <c:v>4.0081580000000001E-6</c:v>
                </c:pt>
                <c:pt idx="8784">
                  <c:v>4.0081520000000004E-6</c:v>
                </c:pt>
                <c:pt idx="8785">
                  <c:v>4.0081459999999998E-6</c:v>
                </c:pt>
                <c:pt idx="8786">
                  <c:v>4.0081410000000003E-6</c:v>
                </c:pt>
                <c:pt idx="8787">
                  <c:v>4.0081349999999997E-6</c:v>
                </c:pt>
                <c:pt idx="8788">
                  <c:v>4.0081300000000002E-6</c:v>
                </c:pt>
                <c:pt idx="8789">
                  <c:v>4.0081239999999996E-6</c:v>
                </c:pt>
                <c:pt idx="8790">
                  <c:v>4.0081179999999999E-6</c:v>
                </c:pt>
                <c:pt idx="8791">
                  <c:v>4.0081130000000004E-6</c:v>
                </c:pt>
                <c:pt idx="8792">
                  <c:v>4.0081069999999998E-6</c:v>
                </c:pt>
                <c:pt idx="8793">
                  <c:v>4.008101E-6</c:v>
                </c:pt>
                <c:pt idx="8794">
                  <c:v>4.0080959999999997E-6</c:v>
                </c:pt>
                <c:pt idx="8795">
                  <c:v>4.0080899999999999E-6</c:v>
                </c:pt>
                <c:pt idx="8796">
                  <c:v>4.0080840000000002E-6</c:v>
                </c:pt>
                <c:pt idx="8797">
                  <c:v>4.0080789999999998E-6</c:v>
                </c:pt>
                <c:pt idx="8798">
                  <c:v>4.0080740000000003E-6</c:v>
                </c:pt>
                <c:pt idx="8799">
                  <c:v>4.0080679999999998E-6</c:v>
                </c:pt>
                <c:pt idx="8800">
                  <c:v>4.008062E-6</c:v>
                </c:pt>
                <c:pt idx="8801">
                  <c:v>4.0080569999999997E-6</c:v>
                </c:pt>
                <c:pt idx="8802">
                  <c:v>4.0080509999999999E-6</c:v>
                </c:pt>
                <c:pt idx="8803">
                  <c:v>4.0080450000000002E-6</c:v>
                </c:pt>
                <c:pt idx="8804">
                  <c:v>4.0080399999999998E-6</c:v>
                </c:pt>
                <c:pt idx="8805">
                  <c:v>4.0080340000000001E-6</c:v>
                </c:pt>
                <c:pt idx="8806">
                  <c:v>4.0080289999999997E-6</c:v>
                </c:pt>
                <c:pt idx="8807">
                  <c:v>4.008023E-6</c:v>
                </c:pt>
                <c:pt idx="8808">
                  <c:v>4.0080179999999996E-6</c:v>
                </c:pt>
                <c:pt idx="8809">
                  <c:v>4.0080119999999999E-6</c:v>
                </c:pt>
                <c:pt idx="8810">
                  <c:v>4.0080070000000004E-6</c:v>
                </c:pt>
                <c:pt idx="8811">
                  <c:v>4.0080009999999998E-6</c:v>
                </c:pt>
                <c:pt idx="8812">
                  <c:v>4.0079950000000001E-6</c:v>
                </c:pt>
                <c:pt idx="8813">
                  <c:v>4.0079899999999997E-6</c:v>
                </c:pt>
                <c:pt idx="8814">
                  <c:v>4.007984E-6</c:v>
                </c:pt>
                <c:pt idx="8815">
                  <c:v>4.0079789999999996E-6</c:v>
                </c:pt>
                <c:pt idx="8816">
                  <c:v>4.0079740000000001E-6</c:v>
                </c:pt>
                <c:pt idx="8817">
                  <c:v>4.0079680000000004E-6</c:v>
                </c:pt>
                <c:pt idx="8818">
                  <c:v>4.0079619999999998E-6</c:v>
                </c:pt>
                <c:pt idx="8819">
                  <c:v>4.0079570000000003E-6</c:v>
                </c:pt>
                <c:pt idx="8820">
                  <c:v>4.0079509999999997E-6</c:v>
                </c:pt>
                <c:pt idx="8821">
                  <c:v>4.0079460000000002E-6</c:v>
                </c:pt>
                <c:pt idx="8822">
                  <c:v>4.0079399999999996E-6</c:v>
                </c:pt>
                <c:pt idx="8823">
                  <c:v>4.0079350000000001E-6</c:v>
                </c:pt>
                <c:pt idx="8824">
                  <c:v>4.0079290000000004E-6</c:v>
                </c:pt>
                <c:pt idx="8825">
                  <c:v>4.007924E-6</c:v>
                </c:pt>
                <c:pt idx="8826">
                  <c:v>4.0079189999999997E-6</c:v>
                </c:pt>
                <c:pt idx="8827">
                  <c:v>4.0079129999999999E-6</c:v>
                </c:pt>
                <c:pt idx="8828">
                  <c:v>4.0079080000000004E-6</c:v>
                </c:pt>
                <c:pt idx="8829">
                  <c:v>4.0079019999999998E-6</c:v>
                </c:pt>
                <c:pt idx="8830">
                  <c:v>4.0078970000000003E-6</c:v>
                </c:pt>
                <c:pt idx="8831">
                  <c:v>4.0078909999999997E-6</c:v>
                </c:pt>
                <c:pt idx="8832">
                  <c:v>4.0078860000000002E-6</c:v>
                </c:pt>
                <c:pt idx="8833">
                  <c:v>4.0078799999999996E-6</c:v>
                </c:pt>
                <c:pt idx="8834">
                  <c:v>4.0078750000000001E-6</c:v>
                </c:pt>
                <c:pt idx="8835">
                  <c:v>4.0078690000000004E-6</c:v>
                </c:pt>
                <c:pt idx="8836">
                  <c:v>4.0078640000000001E-6</c:v>
                </c:pt>
                <c:pt idx="8837">
                  <c:v>4.0078580000000003E-6</c:v>
                </c:pt>
                <c:pt idx="8838">
                  <c:v>4.007853E-6</c:v>
                </c:pt>
                <c:pt idx="8839">
                  <c:v>4.0078479999999996E-6</c:v>
                </c:pt>
                <c:pt idx="8840">
                  <c:v>4.0078419999999999E-6</c:v>
                </c:pt>
                <c:pt idx="8841">
                  <c:v>4.0078370000000004E-6</c:v>
                </c:pt>
                <c:pt idx="8842">
                  <c:v>4.0078309999999998E-6</c:v>
                </c:pt>
                <c:pt idx="8843">
                  <c:v>4.0078260000000003E-6</c:v>
                </c:pt>
                <c:pt idx="8844">
                  <c:v>4.0078199999999997E-6</c:v>
                </c:pt>
                <c:pt idx="8845">
                  <c:v>4.0078150000000002E-6</c:v>
                </c:pt>
                <c:pt idx="8846">
                  <c:v>4.0078089999999996E-6</c:v>
                </c:pt>
                <c:pt idx="8847">
                  <c:v>4.0078040000000001E-6</c:v>
                </c:pt>
                <c:pt idx="8848">
                  <c:v>4.0077980000000003E-6</c:v>
                </c:pt>
                <c:pt idx="8849">
                  <c:v>4.007793E-6</c:v>
                </c:pt>
                <c:pt idx="8850">
                  <c:v>4.0077879999999997E-6</c:v>
                </c:pt>
                <c:pt idx="8851">
                  <c:v>4.0077830000000001E-6</c:v>
                </c:pt>
                <c:pt idx="8852">
                  <c:v>4.0077770000000004E-6</c:v>
                </c:pt>
                <c:pt idx="8853">
                  <c:v>4.0077720000000001E-6</c:v>
                </c:pt>
                <c:pt idx="8854">
                  <c:v>4.0077660000000003E-6</c:v>
                </c:pt>
                <c:pt idx="8855">
                  <c:v>4.007761E-6</c:v>
                </c:pt>
                <c:pt idx="8856">
                  <c:v>4.0077559999999996E-6</c:v>
                </c:pt>
                <c:pt idx="8857">
                  <c:v>4.0077499999999999E-6</c:v>
                </c:pt>
                <c:pt idx="8858">
                  <c:v>4.0077450000000004E-6</c:v>
                </c:pt>
                <c:pt idx="8859">
                  <c:v>4.0077389999999998E-6</c:v>
                </c:pt>
                <c:pt idx="8860">
                  <c:v>4.0077340000000003E-6</c:v>
                </c:pt>
                <c:pt idx="8861">
                  <c:v>4.0077289999999999E-6</c:v>
                </c:pt>
                <c:pt idx="8862">
                  <c:v>4.0077230000000002E-6</c:v>
                </c:pt>
                <c:pt idx="8863">
                  <c:v>4.0077179999999998E-6</c:v>
                </c:pt>
                <c:pt idx="8864">
                  <c:v>4.0077130000000003E-6</c:v>
                </c:pt>
                <c:pt idx="8865">
                  <c:v>4.007708E-6</c:v>
                </c:pt>
                <c:pt idx="8866">
                  <c:v>4.0077020000000002E-6</c:v>
                </c:pt>
                <c:pt idx="8867">
                  <c:v>4.0076969999999999E-6</c:v>
                </c:pt>
                <c:pt idx="8868">
                  <c:v>4.0076920000000004E-6</c:v>
                </c:pt>
                <c:pt idx="8869">
                  <c:v>4.0076859999999998E-6</c:v>
                </c:pt>
                <c:pt idx="8870">
                  <c:v>4.0076810000000003E-6</c:v>
                </c:pt>
                <c:pt idx="8871">
                  <c:v>4.0076749999999997E-6</c:v>
                </c:pt>
                <c:pt idx="8872">
                  <c:v>4.0076700000000002E-6</c:v>
                </c:pt>
                <c:pt idx="8873">
                  <c:v>4.0076649999999999E-6</c:v>
                </c:pt>
                <c:pt idx="8874">
                  <c:v>4.0076590000000001E-6</c:v>
                </c:pt>
                <c:pt idx="8875">
                  <c:v>4.0076539999999998E-6</c:v>
                </c:pt>
                <c:pt idx="8876">
                  <c:v>4.0076490000000003E-6</c:v>
                </c:pt>
                <c:pt idx="8877">
                  <c:v>4.0076429999999997E-6</c:v>
                </c:pt>
                <c:pt idx="8878">
                  <c:v>4.0076380000000002E-6</c:v>
                </c:pt>
                <c:pt idx="8879">
                  <c:v>4.0076329999999998E-6</c:v>
                </c:pt>
                <c:pt idx="8880">
                  <c:v>4.0076280000000003E-6</c:v>
                </c:pt>
                <c:pt idx="8881">
                  <c:v>4.0076219999999997E-6</c:v>
                </c:pt>
                <c:pt idx="8882">
                  <c:v>4.0076170000000002E-6</c:v>
                </c:pt>
                <c:pt idx="8883">
                  <c:v>4.0076119999999999E-6</c:v>
                </c:pt>
                <c:pt idx="8884">
                  <c:v>4.0076070000000004E-6</c:v>
                </c:pt>
                <c:pt idx="8885">
                  <c:v>4.007602E-6</c:v>
                </c:pt>
                <c:pt idx="8886">
                  <c:v>4.0075960000000003E-6</c:v>
                </c:pt>
                <c:pt idx="8887">
                  <c:v>4.0075909999999999E-6</c:v>
                </c:pt>
                <c:pt idx="8888">
                  <c:v>4.0075859999999996E-6</c:v>
                </c:pt>
                <c:pt idx="8889">
                  <c:v>4.0075799999999998E-6</c:v>
                </c:pt>
                <c:pt idx="8890">
                  <c:v>4.0075750000000003E-6</c:v>
                </c:pt>
                <c:pt idx="8891">
                  <c:v>4.00757E-6</c:v>
                </c:pt>
                <c:pt idx="8892">
                  <c:v>4.0075649999999996E-6</c:v>
                </c:pt>
                <c:pt idx="8893">
                  <c:v>4.0075589999999999E-6</c:v>
                </c:pt>
                <c:pt idx="8894">
                  <c:v>4.0075540000000004E-6</c:v>
                </c:pt>
                <c:pt idx="8895">
                  <c:v>4.007549E-6</c:v>
                </c:pt>
                <c:pt idx="8896">
                  <c:v>4.0075439999999997E-6</c:v>
                </c:pt>
                <c:pt idx="8897">
                  <c:v>4.0075379999999999E-6</c:v>
                </c:pt>
                <c:pt idx="8898">
                  <c:v>4.0075329999999996E-6</c:v>
                </c:pt>
                <c:pt idx="8899">
                  <c:v>4.0075280000000001E-6</c:v>
                </c:pt>
                <c:pt idx="8900">
                  <c:v>4.0075229999999997E-6</c:v>
                </c:pt>
                <c:pt idx="8901">
                  <c:v>4.007517E-6</c:v>
                </c:pt>
                <c:pt idx="8902">
                  <c:v>4.0075119999999997E-6</c:v>
                </c:pt>
                <c:pt idx="8903">
                  <c:v>4.0075070000000002E-6</c:v>
                </c:pt>
                <c:pt idx="8904">
                  <c:v>4.0075019999999998E-6</c:v>
                </c:pt>
                <c:pt idx="8905">
                  <c:v>4.0074970000000003E-6</c:v>
                </c:pt>
                <c:pt idx="8906">
                  <c:v>4.0074909999999997E-6</c:v>
                </c:pt>
                <c:pt idx="8907">
                  <c:v>4.0074860000000002E-6</c:v>
                </c:pt>
                <c:pt idx="8908">
                  <c:v>4.0074809999999999E-6</c:v>
                </c:pt>
                <c:pt idx="8909">
                  <c:v>4.0074760000000004E-6</c:v>
                </c:pt>
                <c:pt idx="8910">
                  <c:v>4.007471E-6</c:v>
                </c:pt>
                <c:pt idx="8911">
                  <c:v>4.0074659999999997E-6</c:v>
                </c:pt>
                <c:pt idx="8912">
                  <c:v>4.0074610000000002E-6</c:v>
                </c:pt>
                <c:pt idx="8913">
                  <c:v>4.0074559999999998E-6</c:v>
                </c:pt>
                <c:pt idx="8914">
                  <c:v>4.0074500000000001E-6</c:v>
                </c:pt>
                <c:pt idx="8915">
                  <c:v>4.0074449999999997E-6</c:v>
                </c:pt>
                <c:pt idx="8916">
                  <c:v>4.0074400000000002E-6</c:v>
                </c:pt>
                <c:pt idx="8917">
                  <c:v>4.0074349999999999E-6</c:v>
                </c:pt>
                <c:pt idx="8918">
                  <c:v>4.0074300000000004E-6</c:v>
                </c:pt>
                <c:pt idx="8919">
                  <c:v>4.007425E-6</c:v>
                </c:pt>
                <c:pt idx="8920">
                  <c:v>4.0074190000000003E-6</c:v>
                </c:pt>
                <c:pt idx="8921">
                  <c:v>4.0074139999999999E-6</c:v>
                </c:pt>
                <c:pt idx="8922">
                  <c:v>4.0074090000000004E-6</c:v>
                </c:pt>
                <c:pt idx="8923">
                  <c:v>4.0074040000000001E-6</c:v>
                </c:pt>
                <c:pt idx="8924">
                  <c:v>4.0073989999999997E-6</c:v>
                </c:pt>
                <c:pt idx="8925">
                  <c:v>4.0073940000000002E-6</c:v>
                </c:pt>
                <c:pt idx="8926">
                  <c:v>4.0073889999999999E-6</c:v>
                </c:pt>
                <c:pt idx="8927">
                  <c:v>4.0073830000000001E-6</c:v>
                </c:pt>
                <c:pt idx="8928">
                  <c:v>4.0073779999999998E-6</c:v>
                </c:pt>
                <c:pt idx="8929">
                  <c:v>4.0073730000000003E-6</c:v>
                </c:pt>
                <c:pt idx="8930">
                  <c:v>4.0073679999999999E-6</c:v>
                </c:pt>
                <c:pt idx="8931">
                  <c:v>4.0073630000000004E-6</c:v>
                </c:pt>
                <c:pt idx="8932">
                  <c:v>4.0073580000000001E-6</c:v>
                </c:pt>
                <c:pt idx="8933">
                  <c:v>4.0073529999999997E-6</c:v>
                </c:pt>
                <c:pt idx="8934">
                  <c:v>4.0073480000000002E-6</c:v>
                </c:pt>
                <c:pt idx="8935">
                  <c:v>4.0073429999999999E-6</c:v>
                </c:pt>
                <c:pt idx="8936">
                  <c:v>4.0073370000000001E-6</c:v>
                </c:pt>
                <c:pt idx="8937">
                  <c:v>4.0073319999999998E-6</c:v>
                </c:pt>
                <c:pt idx="8938">
                  <c:v>4.0073270000000003E-6</c:v>
                </c:pt>
                <c:pt idx="8939">
                  <c:v>4.0073219999999999E-6</c:v>
                </c:pt>
                <c:pt idx="8940">
                  <c:v>4.0073170000000004E-6</c:v>
                </c:pt>
                <c:pt idx="8941">
                  <c:v>4.0073120000000001E-6</c:v>
                </c:pt>
                <c:pt idx="8942">
                  <c:v>4.0073069999999997E-6</c:v>
                </c:pt>
                <c:pt idx="8943">
                  <c:v>4.0073020000000002E-6</c:v>
                </c:pt>
                <c:pt idx="8944">
                  <c:v>4.0072969999999999E-6</c:v>
                </c:pt>
                <c:pt idx="8945">
                  <c:v>4.0072920000000004E-6</c:v>
                </c:pt>
                <c:pt idx="8946">
                  <c:v>4.007287E-6</c:v>
                </c:pt>
                <c:pt idx="8947">
                  <c:v>4.0072819999999997E-6</c:v>
                </c:pt>
                <c:pt idx="8948">
                  <c:v>4.0072770000000002E-6</c:v>
                </c:pt>
                <c:pt idx="8949">
                  <c:v>4.0072719999999998E-6</c:v>
                </c:pt>
                <c:pt idx="8950">
                  <c:v>4.0072670000000003E-6</c:v>
                </c:pt>
                <c:pt idx="8951">
                  <c:v>4.007262E-6</c:v>
                </c:pt>
                <c:pt idx="8952">
                  <c:v>4.0072569999999996E-6</c:v>
                </c:pt>
                <c:pt idx="8953">
                  <c:v>4.0072520000000001E-6</c:v>
                </c:pt>
                <c:pt idx="8954">
                  <c:v>4.0072469999999998E-6</c:v>
                </c:pt>
                <c:pt idx="8955">
                  <c:v>4.0072420000000002E-6</c:v>
                </c:pt>
                <c:pt idx="8956">
                  <c:v>4.0072369999999999E-6</c:v>
                </c:pt>
                <c:pt idx="8957">
                  <c:v>4.0072310000000002E-6</c:v>
                </c:pt>
                <c:pt idx="8958">
                  <c:v>4.0072259999999998E-6</c:v>
                </c:pt>
                <c:pt idx="8959">
                  <c:v>4.0072210000000003E-6</c:v>
                </c:pt>
                <c:pt idx="8960">
                  <c:v>4.007216E-6</c:v>
                </c:pt>
                <c:pt idx="8961">
                  <c:v>4.0072109999999996E-6</c:v>
                </c:pt>
                <c:pt idx="8962">
                  <c:v>4.0072070000000003E-6</c:v>
                </c:pt>
                <c:pt idx="8963">
                  <c:v>4.007202E-6</c:v>
                </c:pt>
                <c:pt idx="8964">
                  <c:v>4.0071969999999996E-6</c:v>
                </c:pt>
                <c:pt idx="8965">
                  <c:v>4.0071920000000001E-6</c:v>
                </c:pt>
                <c:pt idx="8966">
                  <c:v>4.0071869999999998E-6</c:v>
                </c:pt>
                <c:pt idx="8967">
                  <c:v>4.0071820000000003E-6</c:v>
                </c:pt>
                <c:pt idx="8968">
                  <c:v>4.0071769999999999E-6</c:v>
                </c:pt>
                <c:pt idx="8969">
                  <c:v>4.0071719999999996E-6</c:v>
                </c:pt>
                <c:pt idx="8970">
                  <c:v>4.0071670000000001E-6</c:v>
                </c:pt>
                <c:pt idx="8971">
                  <c:v>4.0071619999999997E-6</c:v>
                </c:pt>
                <c:pt idx="8972">
                  <c:v>4.0071570000000002E-6</c:v>
                </c:pt>
                <c:pt idx="8973">
                  <c:v>4.0071519999999999E-6</c:v>
                </c:pt>
                <c:pt idx="8974">
                  <c:v>4.0071470000000004E-6</c:v>
                </c:pt>
                <c:pt idx="8975">
                  <c:v>4.007142E-6</c:v>
                </c:pt>
                <c:pt idx="8976">
                  <c:v>4.0071369999999997E-6</c:v>
                </c:pt>
                <c:pt idx="8977">
                  <c:v>4.0071320000000002E-6</c:v>
                </c:pt>
                <c:pt idx="8978">
                  <c:v>4.0071269999999998E-6</c:v>
                </c:pt>
                <c:pt idx="8979">
                  <c:v>4.0071220000000003E-6</c:v>
                </c:pt>
                <c:pt idx="8980">
                  <c:v>4.007117E-6</c:v>
                </c:pt>
                <c:pt idx="8981">
                  <c:v>4.0071119999999996E-6</c:v>
                </c:pt>
                <c:pt idx="8982">
                  <c:v>4.0071080000000004E-6</c:v>
                </c:pt>
                <c:pt idx="8983">
                  <c:v>4.007103E-6</c:v>
                </c:pt>
                <c:pt idx="8984">
                  <c:v>4.0070979999999997E-6</c:v>
                </c:pt>
                <c:pt idx="8985">
                  <c:v>4.0070930000000002E-6</c:v>
                </c:pt>
                <c:pt idx="8986">
                  <c:v>4.0070879999999998E-6</c:v>
                </c:pt>
                <c:pt idx="8987">
                  <c:v>4.0070830000000003E-6</c:v>
                </c:pt>
                <c:pt idx="8988">
                  <c:v>4.007078E-6</c:v>
                </c:pt>
                <c:pt idx="8989">
                  <c:v>4.0070729999999996E-6</c:v>
                </c:pt>
                <c:pt idx="8990">
                  <c:v>4.0070680000000001E-6</c:v>
                </c:pt>
                <c:pt idx="8991">
                  <c:v>4.0070629999999998E-6</c:v>
                </c:pt>
                <c:pt idx="8992">
                  <c:v>4.0070589999999996E-6</c:v>
                </c:pt>
                <c:pt idx="8993">
                  <c:v>4.0070540000000001E-6</c:v>
                </c:pt>
                <c:pt idx="8994">
                  <c:v>4.0070489999999998E-6</c:v>
                </c:pt>
                <c:pt idx="8995">
                  <c:v>4.0070440000000003E-6</c:v>
                </c:pt>
                <c:pt idx="8996">
                  <c:v>4.0070389999999999E-6</c:v>
                </c:pt>
                <c:pt idx="8997">
                  <c:v>4.0070339999999996E-6</c:v>
                </c:pt>
                <c:pt idx="8998">
                  <c:v>4.0070290000000001E-6</c:v>
                </c:pt>
                <c:pt idx="8999">
                  <c:v>4.0070239999999997E-6</c:v>
                </c:pt>
                <c:pt idx="9000">
                  <c:v>4.0070190000000002E-6</c:v>
                </c:pt>
                <c:pt idx="9001">
                  <c:v>4.0070139999999999E-6</c:v>
                </c:pt>
                <c:pt idx="9002">
                  <c:v>4.0070090000000004E-6</c:v>
                </c:pt>
                <c:pt idx="9003">
                  <c:v>4.0070050000000003E-6</c:v>
                </c:pt>
                <c:pt idx="9004">
                  <c:v>4.0069999999999999E-6</c:v>
                </c:pt>
                <c:pt idx="9005">
                  <c:v>4.0069950000000004E-6</c:v>
                </c:pt>
                <c:pt idx="9006">
                  <c:v>4.0069900000000001E-6</c:v>
                </c:pt>
                <c:pt idx="9007">
                  <c:v>4.0069849999999997E-6</c:v>
                </c:pt>
                <c:pt idx="9008">
                  <c:v>4.0069809999999996E-6</c:v>
                </c:pt>
                <c:pt idx="9009">
                  <c:v>4.0069760000000001E-6</c:v>
                </c:pt>
                <c:pt idx="9010">
                  <c:v>4.0069709999999998E-6</c:v>
                </c:pt>
                <c:pt idx="9011">
                  <c:v>4.0069660000000003E-6</c:v>
                </c:pt>
                <c:pt idx="9012">
                  <c:v>4.0069609999999999E-6</c:v>
                </c:pt>
                <c:pt idx="9013">
                  <c:v>4.0069569999999998E-6</c:v>
                </c:pt>
                <c:pt idx="9014">
                  <c:v>4.0069520000000003E-6</c:v>
                </c:pt>
                <c:pt idx="9015">
                  <c:v>4.0069469999999999E-6</c:v>
                </c:pt>
                <c:pt idx="9016">
                  <c:v>4.0069419999999996E-6</c:v>
                </c:pt>
                <c:pt idx="9017">
                  <c:v>4.0069370000000001E-6</c:v>
                </c:pt>
                <c:pt idx="9018">
                  <c:v>4.006933E-6</c:v>
                </c:pt>
                <c:pt idx="9019">
                  <c:v>4.0069279999999996E-6</c:v>
                </c:pt>
                <c:pt idx="9020">
                  <c:v>4.0069230000000001E-6</c:v>
                </c:pt>
                <c:pt idx="9021">
                  <c:v>4.0069179999999998E-6</c:v>
                </c:pt>
                <c:pt idx="9022">
                  <c:v>4.0069130000000003E-6</c:v>
                </c:pt>
                <c:pt idx="9023">
                  <c:v>4.0069090000000002E-6</c:v>
                </c:pt>
                <c:pt idx="9024">
                  <c:v>4.0069039999999998E-6</c:v>
                </c:pt>
                <c:pt idx="9025">
                  <c:v>4.0068990000000003E-6</c:v>
                </c:pt>
                <c:pt idx="9026">
                  <c:v>4.006894E-6</c:v>
                </c:pt>
                <c:pt idx="9027">
                  <c:v>4.0068889999999996E-6</c:v>
                </c:pt>
                <c:pt idx="9028">
                  <c:v>4.0068840000000001E-6</c:v>
                </c:pt>
                <c:pt idx="9029">
                  <c:v>4.00688E-6</c:v>
                </c:pt>
                <c:pt idx="9030">
                  <c:v>4.0068749999999996E-6</c:v>
                </c:pt>
                <c:pt idx="9031">
                  <c:v>4.0068700000000001E-6</c:v>
                </c:pt>
                <c:pt idx="9032">
                  <c:v>4.006866E-6</c:v>
                </c:pt>
                <c:pt idx="9033">
                  <c:v>4.0068609999999997E-6</c:v>
                </c:pt>
                <c:pt idx="9034">
                  <c:v>4.0068560000000002E-6</c:v>
                </c:pt>
                <c:pt idx="9035">
                  <c:v>4.0068509999999998E-6</c:v>
                </c:pt>
                <c:pt idx="9036">
                  <c:v>4.0068469999999997E-6</c:v>
                </c:pt>
                <c:pt idx="9037">
                  <c:v>4.0068420000000002E-6</c:v>
                </c:pt>
                <c:pt idx="9038">
                  <c:v>4.0068369999999999E-6</c:v>
                </c:pt>
                <c:pt idx="9039">
                  <c:v>4.0068320000000004E-6</c:v>
                </c:pt>
                <c:pt idx="9040">
                  <c:v>4.0068280000000003E-6</c:v>
                </c:pt>
                <c:pt idx="9041">
                  <c:v>4.0068229999999999E-6</c:v>
                </c:pt>
                <c:pt idx="9042">
                  <c:v>4.0068180000000004E-6</c:v>
                </c:pt>
                <c:pt idx="9043">
                  <c:v>4.0068130000000001E-6</c:v>
                </c:pt>
                <c:pt idx="9044">
                  <c:v>4.0068089999999999E-6</c:v>
                </c:pt>
                <c:pt idx="9045">
                  <c:v>4.0068039999999996E-6</c:v>
                </c:pt>
                <c:pt idx="9046">
                  <c:v>4.0067990000000001E-6</c:v>
                </c:pt>
                <c:pt idx="9047">
                  <c:v>4.0067939999999997E-6</c:v>
                </c:pt>
                <c:pt idx="9048">
                  <c:v>4.0067899999999996E-6</c:v>
                </c:pt>
                <c:pt idx="9049">
                  <c:v>4.0067850000000001E-6</c:v>
                </c:pt>
                <c:pt idx="9050">
                  <c:v>4.0067799999999998E-6</c:v>
                </c:pt>
                <c:pt idx="9051">
                  <c:v>4.0067759999999997E-6</c:v>
                </c:pt>
                <c:pt idx="9052">
                  <c:v>4.0067710000000002E-6</c:v>
                </c:pt>
                <c:pt idx="9053">
                  <c:v>4.0067659999999998E-6</c:v>
                </c:pt>
                <c:pt idx="9054">
                  <c:v>4.0067619999999997E-6</c:v>
                </c:pt>
                <c:pt idx="9055">
                  <c:v>4.0067570000000002E-6</c:v>
                </c:pt>
                <c:pt idx="9056">
                  <c:v>4.0067530000000001E-6</c:v>
                </c:pt>
                <c:pt idx="9057">
                  <c:v>4.0067479999999997E-6</c:v>
                </c:pt>
                <c:pt idx="9058">
                  <c:v>4.0067430000000002E-6</c:v>
                </c:pt>
                <c:pt idx="9059">
                  <c:v>4.0067379999999999E-6</c:v>
                </c:pt>
                <c:pt idx="9060">
                  <c:v>4.0067339999999998E-6</c:v>
                </c:pt>
                <c:pt idx="9061">
                  <c:v>4.0067290000000003E-6</c:v>
                </c:pt>
                <c:pt idx="9062">
                  <c:v>4.0067239999999999E-6</c:v>
                </c:pt>
                <c:pt idx="9063">
                  <c:v>4.0067199999999998E-6</c:v>
                </c:pt>
                <c:pt idx="9064">
                  <c:v>4.0067150000000003E-6</c:v>
                </c:pt>
                <c:pt idx="9065">
                  <c:v>4.00671E-6</c:v>
                </c:pt>
                <c:pt idx="9066">
                  <c:v>4.0067059999999999E-6</c:v>
                </c:pt>
                <c:pt idx="9067">
                  <c:v>4.0067010000000003E-6</c:v>
                </c:pt>
                <c:pt idx="9068">
                  <c:v>4.0066970000000002E-6</c:v>
                </c:pt>
                <c:pt idx="9069">
                  <c:v>4.0066919999999999E-6</c:v>
                </c:pt>
                <c:pt idx="9070">
                  <c:v>4.0066870000000004E-6</c:v>
                </c:pt>
                <c:pt idx="9071">
                  <c:v>4.0066830000000003E-6</c:v>
                </c:pt>
                <c:pt idx="9072">
                  <c:v>4.0066779999999999E-6</c:v>
                </c:pt>
                <c:pt idx="9073">
                  <c:v>4.0066730000000004E-6</c:v>
                </c:pt>
                <c:pt idx="9074">
                  <c:v>4.0066690000000003E-6</c:v>
                </c:pt>
                <c:pt idx="9075">
                  <c:v>4.006664E-6</c:v>
                </c:pt>
                <c:pt idx="9076">
                  <c:v>4.0066589999999996E-6</c:v>
                </c:pt>
                <c:pt idx="9077">
                  <c:v>4.0066550000000004E-6</c:v>
                </c:pt>
                <c:pt idx="9078">
                  <c:v>4.00665E-6</c:v>
                </c:pt>
                <c:pt idx="9079">
                  <c:v>4.0066459999999999E-6</c:v>
                </c:pt>
                <c:pt idx="9080">
                  <c:v>4.0066410000000004E-6</c:v>
                </c:pt>
                <c:pt idx="9081">
                  <c:v>4.0066370000000003E-6</c:v>
                </c:pt>
                <c:pt idx="9082">
                  <c:v>4.0066319999999999E-6</c:v>
                </c:pt>
                <c:pt idx="9083">
                  <c:v>4.0066269999999996E-6</c:v>
                </c:pt>
                <c:pt idx="9084">
                  <c:v>4.0066220000000001E-6</c:v>
                </c:pt>
                <c:pt idx="9085">
                  <c:v>4.006618E-6</c:v>
                </c:pt>
                <c:pt idx="9086">
                  <c:v>4.0066129999999996E-6</c:v>
                </c:pt>
                <c:pt idx="9087">
                  <c:v>4.0066090000000004E-6</c:v>
                </c:pt>
                <c:pt idx="9088">
                  <c:v>4.006604E-6</c:v>
                </c:pt>
                <c:pt idx="9089">
                  <c:v>4.0065999999999999E-6</c:v>
                </c:pt>
                <c:pt idx="9090">
                  <c:v>4.0065950000000004E-6</c:v>
                </c:pt>
                <c:pt idx="9091">
                  <c:v>4.0065910000000003E-6</c:v>
                </c:pt>
                <c:pt idx="9092">
                  <c:v>4.0065859999999999E-6</c:v>
                </c:pt>
                <c:pt idx="9093">
                  <c:v>4.0065819999999998E-6</c:v>
                </c:pt>
                <c:pt idx="9094">
                  <c:v>4.0065770000000003E-6</c:v>
                </c:pt>
                <c:pt idx="9095">
                  <c:v>4.006572E-6</c:v>
                </c:pt>
                <c:pt idx="9096">
                  <c:v>4.0065679999999999E-6</c:v>
                </c:pt>
                <c:pt idx="9097">
                  <c:v>4.0065630000000004E-6</c:v>
                </c:pt>
                <c:pt idx="9098">
                  <c:v>4.0065590000000002E-6</c:v>
                </c:pt>
                <c:pt idx="9099">
                  <c:v>4.0065539999999999E-6</c:v>
                </c:pt>
                <c:pt idx="9100">
                  <c:v>4.0065499999999998E-6</c:v>
                </c:pt>
                <c:pt idx="9101">
                  <c:v>4.0065450000000003E-6</c:v>
                </c:pt>
                <c:pt idx="9102">
                  <c:v>4.0065410000000002E-6</c:v>
                </c:pt>
                <c:pt idx="9103">
                  <c:v>4.0065359999999998E-6</c:v>
                </c:pt>
                <c:pt idx="9104">
                  <c:v>4.0065319999999997E-6</c:v>
                </c:pt>
                <c:pt idx="9105">
                  <c:v>4.0065270000000002E-6</c:v>
                </c:pt>
                <c:pt idx="9106">
                  <c:v>4.0065219999999999E-6</c:v>
                </c:pt>
                <c:pt idx="9107">
                  <c:v>4.0065179999999997E-6</c:v>
                </c:pt>
                <c:pt idx="9108">
                  <c:v>4.0065130000000002E-6</c:v>
                </c:pt>
                <c:pt idx="9109">
                  <c:v>4.0065090000000001E-6</c:v>
                </c:pt>
                <c:pt idx="9110">
                  <c:v>4.0065039999999998E-6</c:v>
                </c:pt>
                <c:pt idx="9111">
                  <c:v>4.0064999999999997E-6</c:v>
                </c:pt>
                <c:pt idx="9112">
                  <c:v>4.0064960000000004E-6</c:v>
                </c:pt>
                <c:pt idx="9113">
                  <c:v>4.0064910000000001E-6</c:v>
                </c:pt>
                <c:pt idx="9114">
                  <c:v>4.0064869999999999E-6</c:v>
                </c:pt>
                <c:pt idx="9115">
                  <c:v>4.0064819999999996E-6</c:v>
                </c:pt>
                <c:pt idx="9116">
                  <c:v>4.0064770000000001E-6</c:v>
                </c:pt>
                <c:pt idx="9117">
                  <c:v>4.006473E-6</c:v>
                </c:pt>
                <c:pt idx="9118">
                  <c:v>4.0064679999999996E-6</c:v>
                </c:pt>
                <c:pt idx="9119">
                  <c:v>4.0064640000000004E-6</c:v>
                </c:pt>
                <c:pt idx="9120">
                  <c:v>4.0064600000000003E-6</c:v>
                </c:pt>
                <c:pt idx="9121">
                  <c:v>4.0064549999999999E-6</c:v>
                </c:pt>
                <c:pt idx="9122">
                  <c:v>4.0064509999999998E-6</c:v>
                </c:pt>
                <c:pt idx="9123">
                  <c:v>4.0064460000000003E-6</c:v>
                </c:pt>
                <c:pt idx="9124">
                  <c:v>4.0064409999999999E-6</c:v>
                </c:pt>
                <c:pt idx="9125">
                  <c:v>4.0064369999999998E-6</c:v>
                </c:pt>
                <c:pt idx="9126">
                  <c:v>4.0064329999999997E-6</c:v>
                </c:pt>
                <c:pt idx="9127">
                  <c:v>4.0064280000000002E-6</c:v>
                </c:pt>
                <c:pt idx="9128">
                  <c:v>4.0064240000000001E-6</c:v>
                </c:pt>
                <c:pt idx="9129">
                  <c:v>4.0064189999999998E-6</c:v>
                </c:pt>
                <c:pt idx="9130">
                  <c:v>4.0064149999999997E-6</c:v>
                </c:pt>
                <c:pt idx="9131">
                  <c:v>4.0064110000000004E-6</c:v>
                </c:pt>
                <c:pt idx="9132">
                  <c:v>4.006406E-6</c:v>
                </c:pt>
                <c:pt idx="9133">
                  <c:v>4.0064009999999997E-6</c:v>
                </c:pt>
                <c:pt idx="9134">
                  <c:v>4.0063969999999996E-6</c:v>
                </c:pt>
                <c:pt idx="9135">
                  <c:v>4.0063930000000003E-6</c:v>
                </c:pt>
                <c:pt idx="9136">
                  <c:v>4.006388E-6</c:v>
                </c:pt>
                <c:pt idx="9137">
                  <c:v>4.0063839999999999E-6</c:v>
                </c:pt>
                <c:pt idx="9138">
                  <c:v>4.0063799999999997E-6</c:v>
                </c:pt>
                <c:pt idx="9139">
                  <c:v>4.0063750000000002E-6</c:v>
                </c:pt>
                <c:pt idx="9140">
                  <c:v>4.0063710000000001E-6</c:v>
                </c:pt>
                <c:pt idx="9141">
                  <c:v>4.0063659999999998E-6</c:v>
                </c:pt>
                <c:pt idx="9142">
                  <c:v>4.0063619999999997E-6</c:v>
                </c:pt>
                <c:pt idx="9143">
                  <c:v>4.0063570000000002E-6</c:v>
                </c:pt>
                <c:pt idx="9144">
                  <c:v>4.0063530000000001E-6</c:v>
                </c:pt>
                <c:pt idx="9145">
                  <c:v>4.006349E-6</c:v>
                </c:pt>
                <c:pt idx="9146">
                  <c:v>4.0063439999999996E-6</c:v>
                </c:pt>
                <c:pt idx="9147">
                  <c:v>4.0063400000000003E-6</c:v>
                </c:pt>
                <c:pt idx="9148">
                  <c:v>4.0063360000000002E-6</c:v>
                </c:pt>
                <c:pt idx="9149">
                  <c:v>4.0063309999999999E-6</c:v>
                </c:pt>
                <c:pt idx="9150">
                  <c:v>4.0063269999999998E-6</c:v>
                </c:pt>
                <c:pt idx="9151">
                  <c:v>4.0063220000000003E-6</c:v>
                </c:pt>
                <c:pt idx="9152">
                  <c:v>4.0063180000000002E-6</c:v>
                </c:pt>
                <c:pt idx="9153">
                  <c:v>4.006314E-6</c:v>
                </c:pt>
                <c:pt idx="9154">
                  <c:v>4.0063089999999997E-6</c:v>
                </c:pt>
                <c:pt idx="9155">
                  <c:v>4.0063049999999996E-6</c:v>
                </c:pt>
                <c:pt idx="9156">
                  <c:v>4.0063010000000003E-6</c:v>
                </c:pt>
                <c:pt idx="9157">
                  <c:v>4.006296E-6</c:v>
                </c:pt>
                <c:pt idx="9158">
                  <c:v>4.0062919999999999E-6</c:v>
                </c:pt>
                <c:pt idx="9159">
                  <c:v>4.0062870000000004E-6</c:v>
                </c:pt>
                <c:pt idx="9160">
                  <c:v>4.0062830000000002E-6</c:v>
                </c:pt>
                <c:pt idx="9161">
                  <c:v>4.0062790000000001E-6</c:v>
                </c:pt>
                <c:pt idx="9162">
                  <c:v>4.0062739999999998E-6</c:v>
                </c:pt>
                <c:pt idx="9163">
                  <c:v>4.0062699999999997E-6</c:v>
                </c:pt>
                <c:pt idx="9164">
                  <c:v>4.0062650000000002E-6</c:v>
                </c:pt>
                <c:pt idx="9165">
                  <c:v>4.0062610000000001E-6</c:v>
                </c:pt>
                <c:pt idx="9166">
                  <c:v>4.006257E-6</c:v>
                </c:pt>
                <c:pt idx="9167">
                  <c:v>4.0062529999999998E-6</c:v>
                </c:pt>
                <c:pt idx="9168">
                  <c:v>4.0062480000000003E-6</c:v>
                </c:pt>
                <c:pt idx="9169">
                  <c:v>4.0062440000000002E-6</c:v>
                </c:pt>
                <c:pt idx="9170">
                  <c:v>4.0062400000000001E-6</c:v>
                </c:pt>
                <c:pt idx="9171">
                  <c:v>4.0062349999999998E-6</c:v>
                </c:pt>
                <c:pt idx="9172">
                  <c:v>4.0062309999999997E-6</c:v>
                </c:pt>
                <c:pt idx="9173">
                  <c:v>4.0062270000000004E-6</c:v>
                </c:pt>
                <c:pt idx="9174">
                  <c:v>4.006222E-6</c:v>
                </c:pt>
                <c:pt idx="9175">
                  <c:v>4.0062179999999999E-6</c:v>
                </c:pt>
                <c:pt idx="9176">
                  <c:v>4.0062139999999998E-6</c:v>
                </c:pt>
                <c:pt idx="9177">
                  <c:v>4.0062099999999997E-6</c:v>
                </c:pt>
                <c:pt idx="9178">
                  <c:v>4.0062050000000002E-6</c:v>
                </c:pt>
                <c:pt idx="9179">
                  <c:v>4.0062010000000001E-6</c:v>
                </c:pt>
                <c:pt idx="9180">
                  <c:v>4.0061959999999998E-6</c:v>
                </c:pt>
                <c:pt idx="9181">
                  <c:v>4.0061919999999996E-6</c:v>
                </c:pt>
                <c:pt idx="9182">
                  <c:v>4.0061880000000004E-6</c:v>
                </c:pt>
                <c:pt idx="9183">
                  <c:v>4.0061840000000003E-6</c:v>
                </c:pt>
                <c:pt idx="9184">
                  <c:v>4.0061800000000002E-6</c:v>
                </c:pt>
                <c:pt idx="9185">
                  <c:v>4.0061749999999998E-6</c:v>
                </c:pt>
                <c:pt idx="9186">
                  <c:v>4.0061709999999997E-6</c:v>
                </c:pt>
                <c:pt idx="9187">
                  <c:v>4.0061669999999996E-6</c:v>
                </c:pt>
                <c:pt idx="9188">
                  <c:v>4.0061620000000001E-6</c:v>
                </c:pt>
                <c:pt idx="9189">
                  <c:v>4.006158E-6</c:v>
                </c:pt>
                <c:pt idx="9190">
                  <c:v>4.0061539999999999E-6</c:v>
                </c:pt>
                <c:pt idx="9191">
                  <c:v>4.0061499999999998E-6</c:v>
                </c:pt>
                <c:pt idx="9192">
                  <c:v>4.0061450000000002E-6</c:v>
                </c:pt>
                <c:pt idx="9193">
                  <c:v>4.0061410000000001E-6</c:v>
                </c:pt>
                <c:pt idx="9194">
                  <c:v>4.006137E-6</c:v>
                </c:pt>
                <c:pt idx="9195">
                  <c:v>4.0061329999999999E-6</c:v>
                </c:pt>
                <c:pt idx="9196">
                  <c:v>4.0061280000000004E-6</c:v>
                </c:pt>
                <c:pt idx="9197">
                  <c:v>4.0061240000000003E-6</c:v>
                </c:pt>
                <c:pt idx="9198">
                  <c:v>4.0061200000000002E-6</c:v>
                </c:pt>
                <c:pt idx="9199">
                  <c:v>4.0061149999999998E-6</c:v>
                </c:pt>
                <c:pt idx="9200">
                  <c:v>4.0061109999999997E-6</c:v>
                </c:pt>
                <c:pt idx="9201">
                  <c:v>4.0061069999999996E-6</c:v>
                </c:pt>
                <c:pt idx="9202">
                  <c:v>4.0061030000000004E-6</c:v>
                </c:pt>
                <c:pt idx="9203">
                  <c:v>4.0060990000000002E-6</c:v>
                </c:pt>
                <c:pt idx="9204">
                  <c:v>4.0060950000000001E-6</c:v>
                </c:pt>
                <c:pt idx="9205">
                  <c:v>4.0060899999999998E-6</c:v>
                </c:pt>
                <c:pt idx="9206">
                  <c:v>4.0060859999999997E-6</c:v>
                </c:pt>
                <c:pt idx="9207">
                  <c:v>4.0060820000000004E-6</c:v>
                </c:pt>
                <c:pt idx="9208">
                  <c:v>4.0060780000000003E-6</c:v>
                </c:pt>
                <c:pt idx="9209">
                  <c:v>4.006073E-6</c:v>
                </c:pt>
                <c:pt idx="9210">
                  <c:v>4.0060689999999998E-6</c:v>
                </c:pt>
                <c:pt idx="9211">
                  <c:v>4.0060649999999997E-6</c:v>
                </c:pt>
                <c:pt idx="9212">
                  <c:v>4.0060609999999996E-6</c:v>
                </c:pt>
                <c:pt idx="9213">
                  <c:v>4.0060570000000004E-6</c:v>
                </c:pt>
                <c:pt idx="9214">
                  <c:v>4.006052E-6</c:v>
                </c:pt>
                <c:pt idx="9215">
                  <c:v>4.0060479999999999E-6</c:v>
                </c:pt>
                <c:pt idx="9216">
                  <c:v>4.0060439999999998E-6</c:v>
                </c:pt>
                <c:pt idx="9217">
                  <c:v>4.0060399999999997E-6</c:v>
                </c:pt>
                <c:pt idx="9218">
                  <c:v>4.0060350000000002E-6</c:v>
                </c:pt>
                <c:pt idx="9219">
                  <c:v>4.0060310000000001E-6</c:v>
                </c:pt>
                <c:pt idx="9220">
                  <c:v>4.006027E-6</c:v>
                </c:pt>
                <c:pt idx="9221">
                  <c:v>4.0060229999999998E-6</c:v>
                </c:pt>
                <c:pt idx="9222">
                  <c:v>4.0060189999999997E-6</c:v>
                </c:pt>
                <c:pt idx="9223">
                  <c:v>4.0060149999999996E-6</c:v>
                </c:pt>
                <c:pt idx="9224">
                  <c:v>4.0060100000000001E-6</c:v>
                </c:pt>
                <c:pt idx="9225">
                  <c:v>4.006006E-6</c:v>
                </c:pt>
                <c:pt idx="9226">
                  <c:v>4.0060019999999999E-6</c:v>
                </c:pt>
                <c:pt idx="9227">
                  <c:v>4.0059979999999998E-6</c:v>
                </c:pt>
                <c:pt idx="9228">
                  <c:v>4.0059939999999997E-6</c:v>
                </c:pt>
                <c:pt idx="9229">
                  <c:v>4.0059900000000004E-6</c:v>
                </c:pt>
                <c:pt idx="9230">
                  <c:v>4.0059860000000003E-6</c:v>
                </c:pt>
                <c:pt idx="9231">
                  <c:v>4.005981E-6</c:v>
                </c:pt>
                <c:pt idx="9232">
                  <c:v>4.0059769999999998E-6</c:v>
                </c:pt>
                <c:pt idx="9233">
                  <c:v>4.0059729999999997E-6</c:v>
                </c:pt>
                <c:pt idx="9234">
                  <c:v>4.0059689999999996E-6</c:v>
                </c:pt>
                <c:pt idx="9235">
                  <c:v>4.0059650000000004E-6</c:v>
                </c:pt>
                <c:pt idx="9236">
                  <c:v>4.0059610000000003E-6</c:v>
                </c:pt>
                <c:pt idx="9237">
                  <c:v>4.0059570000000001E-6</c:v>
                </c:pt>
                <c:pt idx="9238">
                  <c:v>4.005953E-6</c:v>
                </c:pt>
                <c:pt idx="9239">
                  <c:v>4.0059489999999999E-6</c:v>
                </c:pt>
                <c:pt idx="9240">
                  <c:v>4.0059440000000004E-6</c:v>
                </c:pt>
                <c:pt idx="9241">
                  <c:v>4.0059400000000003E-6</c:v>
                </c:pt>
                <c:pt idx="9242">
                  <c:v>4.0059360000000002E-6</c:v>
                </c:pt>
                <c:pt idx="9243">
                  <c:v>4.0059320000000001E-6</c:v>
                </c:pt>
                <c:pt idx="9244">
                  <c:v>4.005928E-6</c:v>
                </c:pt>
                <c:pt idx="9245">
                  <c:v>4.0059239999999999E-6</c:v>
                </c:pt>
                <c:pt idx="9246">
                  <c:v>4.0059199999999998E-6</c:v>
                </c:pt>
                <c:pt idx="9247">
                  <c:v>4.0059150000000003E-6</c:v>
                </c:pt>
                <c:pt idx="9248">
                  <c:v>4.0059110000000001E-6</c:v>
                </c:pt>
                <c:pt idx="9249">
                  <c:v>4.005907E-6</c:v>
                </c:pt>
                <c:pt idx="9250">
                  <c:v>4.0059029999999999E-6</c:v>
                </c:pt>
                <c:pt idx="9251">
                  <c:v>4.0058989999999998E-6</c:v>
                </c:pt>
                <c:pt idx="9252">
                  <c:v>4.0058949999999997E-6</c:v>
                </c:pt>
                <c:pt idx="9253">
                  <c:v>4.0058909999999996E-6</c:v>
                </c:pt>
                <c:pt idx="9254">
                  <c:v>4.0058870000000003E-6</c:v>
                </c:pt>
                <c:pt idx="9255">
                  <c:v>4.0058830000000002E-6</c:v>
                </c:pt>
                <c:pt idx="9256">
                  <c:v>4.0058790000000001E-6</c:v>
                </c:pt>
                <c:pt idx="9257">
                  <c:v>4.005875E-6</c:v>
                </c:pt>
                <c:pt idx="9258">
                  <c:v>4.0058709999999999E-6</c:v>
                </c:pt>
                <c:pt idx="9259">
                  <c:v>4.0058669999999998E-6</c:v>
                </c:pt>
                <c:pt idx="9260">
                  <c:v>4.0058629999999997E-6</c:v>
                </c:pt>
                <c:pt idx="9261">
                  <c:v>4.0058590000000004E-6</c:v>
                </c:pt>
                <c:pt idx="9262">
                  <c:v>4.0058540000000001E-6</c:v>
                </c:pt>
                <c:pt idx="9263">
                  <c:v>4.0058499999999999E-6</c:v>
                </c:pt>
                <c:pt idx="9264">
                  <c:v>4.0058459999999998E-6</c:v>
                </c:pt>
                <c:pt idx="9265">
                  <c:v>4.0058419999999997E-6</c:v>
                </c:pt>
                <c:pt idx="9266">
                  <c:v>4.0058379999999996E-6</c:v>
                </c:pt>
                <c:pt idx="9267">
                  <c:v>4.0058340000000003E-6</c:v>
                </c:pt>
                <c:pt idx="9268">
                  <c:v>4.0058300000000002E-6</c:v>
                </c:pt>
                <c:pt idx="9269">
                  <c:v>4.0058260000000001E-6</c:v>
                </c:pt>
                <c:pt idx="9270">
                  <c:v>4.005822E-6</c:v>
                </c:pt>
                <c:pt idx="9271">
                  <c:v>4.0058179999999999E-6</c:v>
                </c:pt>
                <c:pt idx="9272">
                  <c:v>4.0058139999999998E-6</c:v>
                </c:pt>
                <c:pt idx="9273">
                  <c:v>4.0058099999999997E-6</c:v>
                </c:pt>
                <c:pt idx="9274">
                  <c:v>4.0058060000000004E-6</c:v>
                </c:pt>
                <c:pt idx="9275">
                  <c:v>4.0058020000000003E-6</c:v>
                </c:pt>
                <c:pt idx="9276">
                  <c:v>4.0057980000000002E-6</c:v>
                </c:pt>
                <c:pt idx="9277">
                  <c:v>4.0057940000000001E-6</c:v>
                </c:pt>
                <c:pt idx="9278">
                  <c:v>4.00579E-6</c:v>
                </c:pt>
                <c:pt idx="9279">
                  <c:v>4.0057859999999999E-6</c:v>
                </c:pt>
                <c:pt idx="9280">
                  <c:v>4.0057819999999998E-6</c:v>
                </c:pt>
                <c:pt idx="9281">
                  <c:v>4.0057779999999996E-6</c:v>
                </c:pt>
                <c:pt idx="9282">
                  <c:v>4.0057740000000004E-6</c:v>
                </c:pt>
                <c:pt idx="9283">
                  <c:v>4.0057700000000003E-6</c:v>
                </c:pt>
                <c:pt idx="9284">
                  <c:v>4.0057660000000002E-6</c:v>
                </c:pt>
                <c:pt idx="9285">
                  <c:v>4.0057620000000001E-6</c:v>
                </c:pt>
                <c:pt idx="9286">
                  <c:v>4.0057579999999999E-6</c:v>
                </c:pt>
                <c:pt idx="9287">
                  <c:v>4.0057539999999998E-6</c:v>
                </c:pt>
                <c:pt idx="9288">
                  <c:v>4.0057499999999997E-6</c:v>
                </c:pt>
                <c:pt idx="9289">
                  <c:v>4.0057459999999996E-6</c:v>
                </c:pt>
                <c:pt idx="9290">
                  <c:v>4.0057420000000003E-6</c:v>
                </c:pt>
                <c:pt idx="9291">
                  <c:v>4.0057380000000002E-6</c:v>
                </c:pt>
                <c:pt idx="9292">
                  <c:v>4.0057340000000001E-6</c:v>
                </c:pt>
                <c:pt idx="9293">
                  <c:v>4.00573E-6</c:v>
                </c:pt>
                <c:pt idx="9294">
                  <c:v>4.0057259999999999E-6</c:v>
                </c:pt>
                <c:pt idx="9295">
                  <c:v>4.0057219999999998E-6</c:v>
                </c:pt>
                <c:pt idx="9296">
                  <c:v>4.0057179999999997E-6</c:v>
                </c:pt>
                <c:pt idx="9297">
                  <c:v>4.0057140000000004E-6</c:v>
                </c:pt>
                <c:pt idx="9298">
                  <c:v>4.0057100000000003E-6</c:v>
                </c:pt>
                <c:pt idx="9299">
                  <c:v>4.0057060000000002E-6</c:v>
                </c:pt>
                <c:pt idx="9300">
                  <c:v>4.0057030000000003E-6</c:v>
                </c:pt>
                <c:pt idx="9301">
                  <c:v>4.005698E-6</c:v>
                </c:pt>
                <c:pt idx="9302">
                  <c:v>4.0056939999999999E-6</c:v>
                </c:pt>
                <c:pt idx="9303">
                  <c:v>4.005691E-6</c:v>
                </c:pt>
                <c:pt idx="9304">
                  <c:v>4.0056869999999999E-6</c:v>
                </c:pt>
                <c:pt idx="9305">
                  <c:v>4.0056829999999998E-6</c:v>
                </c:pt>
                <c:pt idx="9306">
                  <c:v>4.0056789999999997E-6</c:v>
                </c:pt>
                <c:pt idx="9307">
                  <c:v>4.0056750000000004E-6</c:v>
                </c:pt>
                <c:pt idx="9308">
                  <c:v>4.0056710000000003E-6</c:v>
                </c:pt>
                <c:pt idx="9309">
                  <c:v>4.0056670000000002E-6</c:v>
                </c:pt>
                <c:pt idx="9310">
                  <c:v>4.0056630000000001E-6</c:v>
                </c:pt>
                <c:pt idx="9311">
                  <c:v>4.005659E-6</c:v>
                </c:pt>
                <c:pt idx="9312">
                  <c:v>4.0056549999999999E-6</c:v>
                </c:pt>
                <c:pt idx="9313">
                  <c:v>4.0056509999999997E-6</c:v>
                </c:pt>
                <c:pt idx="9314">
                  <c:v>4.0056469999999996E-6</c:v>
                </c:pt>
                <c:pt idx="9315">
                  <c:v>4.0056430000000004E-6</c:v>
                </c:pt>
                <c:pt idx="9316">
                  <c:v>4.0056390000000003E-6</c:v>
                </c:pt>
                <c:pt idx="9317">
                  <c:v>4.0056360000000004E-6</c:v>
                </c:pt>
                <c:pt idx="9318">
                  <c:v>4.0056320000000003E-6</c:v>
                </c:pt>
                <c:pt idx="9319">
                  <c:v>4.0056280000000002E-6</c:v>
                </c:pt>
                <c:pt idx="9320">
                  <c:v>4.0056240000000001E-6</c:v>
                </c:pt>
                <c:pt idx="9321">
                  <c:v>4.0056199999999999E-6</c:v>
                </c:pt>
                <c:pt idx="9322">
                  <c:v>4.0056159999999998E-6</c:v>
                </c:pt>
                <c:pt idx="9323">
                  <c:v>4.0056119999999997E-6</c:v>
                </c:pt>
                <c:pt idx="9324">
                  <c:v>4.0056079999999996E-6</c:v>
                </c:pt>
                <c:pt idx="9325">
                  <c:v>4.0056040000000004E-6</c:v>
                </c:pt>
                <c:pt idx="9326">
                  <c:v>4.0056009999999996E-6</c:v>
                </c:pt>
                <c:pt idx="9327">
                  <c:v>4.0055970000000004E-6</c:v>
                </c:pt>
                <c:pt idx="9328">
                  <c:v>4.0055930000000003E-6</c:v>
                </c:pt>
                <c:pt idx="9329">
                  <c:v>4.0055890000000001E-6</c:v>
                </c:pt>
                <c:pt idx="9330">
                  <c:v>4.005585E-6</c:v>
                </c:pt>
                <c:pt idx="9331">
                  <c:v>4.0055809999999999E-6</c:v>
                </c:pt>
                <c:pt idx="9332">
                  <c:v>4.0055769999999998E-6</c:v>
                </c:pt>
                <c:pt idx="9333">
                  <c:v>4.0055729999999997E-6</c:v>
                </c:pt>
                <c:pt idx="9334">
                  <c:v>4.0055699999999998E-6</c:v>
                </c:pt>
                <c:pt idx="9335">
                  <c:v>4.0055659999999997E-6</c:v>
                </c:pt>
                <c:pt idx="9336">
                  <c:v>4.0055619999999996E-6</c:v>
                </c:pt>
                <c:pt idx="9337">
                  <c:v>4.0055580000000004E-6</c:v>
                </c:pt>
                <c:pt idx="9338">
                  <c:v>4.0055540000000002E-6</c:v>
                </c:pt>
                <c:pt idx="9339">
                  <c:v>4.0055500000000001E-6</c:v>
                </c:pt>
                <c:pt idx="9340">
                  <c:v>4.0055470000000003E-6</c:v>
                </c:pt>
                <c:pt idx="9341">
                  <c:v>4.0055419999999999E-6</c:v>
                </c:pt>
                <c:pt idx="9342">
                  <c:v>4.005539E-6</c:v>
                </c:pt>
                <c:pt idx="9343">
                  <c:v>4.0055349999999999E-6</c:v>
                </c:pt>
                <c:pt idx="9344">
                  <c:v>4.0055309999999998E-6</c:v>
                </c:pt>
                <c:pt idx="9345">
                  <c:v>4.0055269999999997E-6</c:v>
                </c:pt>
                <c:pt idx="9346">
                  <c:v>4.0055229999999996E-6</c:v>
                </c:pt>
                <c:pt idx="9347">
                  <c:v>4.0055199999999997E-6</c:v>
                </c:pt>
                <c:pt idx="9348">
                  <c:v>4.0055159999999996E-6</c:v>
                </c:pt>
                <c:pt idx="9349">
                  <c:v>4.0055120000000004E-6</c:v>
                </c:pt>
                <c:pt idx="9350">
                  <c:v>4.0055080000000002E-6</c:v>
                </c:pt>
                <c:pt idx="9351">
                  <c:v>4.0055040000000001E-6</c:v>
                </c:pt>
                <c:pt idx="9352">
                  <c:v>4.0055010000000003E-6</c:v>
                </c:pt>
                <c:pt idx="9353">
                  <c:v>4.0054970000000001E-6</c:v>
                </c:pt>
                <c:pt idx="9354">
                  <c:v>4.005493E-6</c:v>
                </c:pt>
                <c:pt idx="9355">
                  <c:v>4.0054889999999999E-6</c:v>
                </c:pt>
                <c:pt idx="9356">
                  <c:v>4.0054849999999998E-6</c:v>
                </c:pt>
                <c:pt idx="9357">
                  <c:v>4.0054819999999999E-6</c:v>
                </c:pt>
                <c:pt idx="9358">
                  <c:v>4.0054779999999998E-6</c:v>
                </c:pt>
                <c:pt idx="9359">
                  <c:v>4.0054739999999997E-6</c:v>
                </c:pt>
                <c:pt idx="9360">
                  <c:v>4.0054699999999996E-6</c:v>
                </c:pt>
                <c:pt idx="9361">
                  <c:v>4.0054669999999997E-6</c:v>
                </c:pt>
                <c:pt idx="9362">
                  <c:v>4.0054620000000002E-6</c:v>
                </c:pt>
                <c:pt idx="9363">
                  <c:v>4.0054590000000004E-6</c:v>
                </c:pt>
                <c:pt idx="9364">
                  <c:v>4.0054550000000003E-6</c:v>
                </c:pt>
                <c:pt idx="9365">
                  <c:v>4.0054510000000002E-6</c:v>
                </c:pt>
                <c:pt idx="9366">
                  <c:v>4.005447E-6</c:v>
                </c:pt>
                <c:pt idx="9367">
                  <c:v>4.0054440000000002E-6</c:v>
                </c:pt>
                <c:pt idx="9368">
                  <c:v>4.0054400000000001E-6</c:v>
                </c:pt>
                <c:pt idx="9369">
                  <c:v>4.0054359999999999E-6</c:v>
                </c:pt>
                <c:pt idx="9370">
                  <c:v>4.0054319999999998E-6</c:v>
                </c:pt>
                <c:pt idx="9371">
                  <c:v>4.005429E-6</c:v>
                </c:pt>
                <c:pt idx="9372">
                  <c:v>4.0054249999999999E-6</c:v>
                </c:pt>
                <c:pt idx="9373">
                  <c:v>4.0054209999999997E-6</c:v>
                </c:pt>
                <c:pt idx="9374">
                  <c:v>4.0054169999999996E-6</c:v>
                </c:pt>
                <c:pt idx="9375">
                  <c:v>4.0054139999999998E-6</c:v>
                </c:pt>
                <c:pt idx="9376">
                  <c:v>4.0054099999999997E-6</c:v>
                </c:pt>
                <c:pt idx="9377">
                  <c:v>4.0054060000000004E-6</c:v>
                </c:pt>
                <c:pt idx="9378">
                  <c:v>4.0054020000000003E-6</c:v>
                </c:pt>
                <c:pt idx="9379">
                  <c:v>4.0053990000000004E-6</c:v>
                </c:pt>
                <c:pt idx="9380">
                  <c:v>4.0053950000000003E-6</c:v>
                </c:pt>
                <c:pt idx="9381">
                  <c:v>4.0053910000000002E-6</c:v>
                </c:pt>
                <c:pt idx="9382">
                  <c:v>4.0053870000000001E-6</c:v>
                </c:pt>
                <c:pt idx="9383">
                  <c:v>4.0053840000000002E-6</c:v>
                </c:pt>
                <c:pt idx="9384">
                  <c:v>4.0053800000000001E-6</c:v>
                </c:pt>
                <c:pt idx="9385">
                  <c:v>4.005376E-6</c:v>
                </c:pt>
                <c:pt idx="9386">
                  <c:v>4.0053719999999999E-6</c:v>
                </c:pt>
                <c:pt idx="9387">
                  <c:v>4.005369E-6</c:v>
                </c:pt>
                <c:pt idx="9388">
                  <c:v>4.0053649999999999E-6</c:v>
                </c:pt>
                <c:pt idx="9389">
                  <c:v>4.0053609999999998E-6</c:v>
                </c:pt>
                <c:pt idx="9390">
                  <c:v>4.0053579999999999E-6</c:v>
                </c:pt>
                <c:pt idx="9391">
                  <c:v>4.0053539999999998E-6</c:v>
                </c:pt>
                <c:pt idx="9392">
                  <c:v>4.0053499999999997E-6</c:v>
                </c:pt>
                <c:pt idx="9393">
                  <c:v>4.0053459999999996E-6</c:v>
                </c:pt>
                <c:pt idx="9394">
                  <c:v>4.0053429999999997E-6</c:v>
                </c:pt>
                <c:pt idx="9395">
                  <c:v>4.0053389999999996E-6</c:v>
                </c:pt>
                <c:pt idx="9396">
                  <c:v>4.0053359999999997E-6</c:v>
                </c:pt>
                <c:pt idx="9397">
                  <c:v>4.0053319999999996E-6</c:v>
                </c:pt>
                <c:pt idx="9398">
                  <c:v>4.0053280000000004E-6</c:v>
                </c:pt>
                <c:pt idx="9399">
                  <c:v>4.0053240000000002E-6</c:v>
                </c:pt>
                <c:pt idx="9400">
                  <c:v>4.0053210000000004E-6</c:v>
                </c:pt>
                <c:pt idx="9401">
                  <c:v>4.0053170000000003E-6</c:v>
                </c:pt>
                <c:pt idx="9402">
                  <c:v>4.0053130000000002E-6</c:v>
                </c:pt>
                <c:pt idx="9403">
                  <c:v>4.0053100000000003E-6</c:v>
                </c:pt>
                <c:pt idx="9404">
                  <c:v>4.0053060000000002E-6</c:v>
                </c:pt>
                <c:pt idx="9405">
                  <c:v>4.0053020000000001E-6</c:v>
                </c:pt>
                <c:pt idx="9406">
                  <c:v>4.0052990000000002E-6</c:v>
                </c:pt>
                <c:pt idx="9407">
                  <c:v>4.0052950000000001E-6</c:v>
                </c:pt>
                <c:pt idx="9408">
                  <c:v>4.005291E-6</c:v>
                </c:pt>
                <c:pt idx="9409">
                  <c:v>4.0052880000000001E-6</c:v>
                </c:pt>
                <c:pt idx="9410">
                  <c:v>4.005284E-6</c:v>
                </c:pt>
                <c:pt idx="9411">
                  <c:v>4.0052799999999999E-6</c:v>
                </c:pt>
                <c:pt idx="9412">
                  <c:v>4.0052759999999998E-6</c:v>
                </c:pt>
                <c:pt idx="9413">
                  <c:v>4.0052729999999999E-6</c:v>
                </c:pt>
                <c:pt idx="9414">
                  <c:v>4.0052689999999998E-6</c:v>
                </c:pt>
                <c:pt idx="9415">
                  <c:v>4.0052659999999999E-6</c:v>
                </c:pt>
                <c:pt idx="9416">
                  <c:v>4.0052619999999998E-6</c:v>
                </c:pt>
                <c:pt idx="9417">
                  <c:v>4.0052579999999997E-6</c:v>
                </c:pt>
                <c:pt idx="9418">
                  <c:v>4.0052549999999998E-6</c:v>
                </c:pt>
                <c:pt idx="9419">
                  <c:v>4.0052509999999997E-6</c:v>
                </c:pt>
                <c:pt idx="9420">
                  <c:v>4.0052469999999996E-6</c:v>
                </c:pt>
                <c:pt idx="9421">
                  <c:v>4.0052439999999997E-6</c:v>
                </c:pt>
                <c:pt idx="9422">
                  <c:v>4.0052399999999996E-6</c:v>
                </c:pt>
                <c:pt idx="9423">
                  <c:v>4.0052360000000004E-6</c:v>
                </c:pt>
                <c:pt idx="9424">
                  <c:v>4.0052329999999996E-6</c:v>
                </c:pt>
                <c:pt idx="9425">
                  <c:v>4.0052290000000004E-6</c:v>
                </c:pt>
                <c:pt idx="9426">
                  <c:v>4.0052250000000003E-6</c:v>
                </c:pt>
                <c:pt idx="9427">
                  <c:v>4.0052220000000004E-6</c:v>
                </c:pt>
                <c:pt idx="9428">
                  <c:v>4.0052180000000003E-6</c:v>
                </c:pt>
                <c:pt idx="9429">
                  <c:v>4.0052150000000004E-6</c:v>
                </c:pt>
                <c:pt idx="9430">
                  <c:v>4.0052110000000003E-6</c:v>
                </c:pt>
                <c:pt idx="9431">
                  <c:v>4.0052079999999996E-6</c:v>
                </c:pt>
                <c:pt idx="9432">
                  <c:v>4.0052040000000003E-6</c:v>
                </c:pt>
                <c:pt idx="9433">
                  <c:v>4.0052000000000002E-6</c:v>
                </c:pt>
                <c:pt idx="9434">
                  <c:v>4.0051970000000003E-6</c:v>
                </c:pt>
                <c:pt idx="9435">
                  <c:v>4.0051930000000002E-6</c:v>
                </c:pt>
                <c:pt idx="9436">
                  <c:v>4.0051900000000004E-6</c:v>
                </c:pt>
                <c:pt idx="9437">
                  <c:v>4.0051860000000002E-6</c:v>
                </c:pt>
                <c:pt idx="9438">
                  <c:v>4.0051820000000001E-6</c:v>
                </c:pt>
                <c:pt idx="9439">
                  <c:v>4.0051790000000003E-6</c:v>
                </c:pt>
                <c:pt idx="9440">
                  <c:v>4.0051750000000002E-6</c:v>
                </c:pt>
                <c:pt idx="9441">
                  <c:v>4.0051720000000003E-6</c:v>
                </c:pt>
                <c:pt idx="9442">
                  <c:v>4.0051680000000002E-6</c:v>
                </c:pt>
                <c:pt idx="9443">
                  <c:v>4.0051650000000003E-6</c:v>
                </c:pt>
                <c:pt idx="9444">
                  <c:v>4.0051610000000002E-6</c:v>
                </c:pt>
                <c:pt idx="9445">
                  <c:v>4.0051570000000001E-6</c:v>
                </c:pt>
                <c:pt idx="9446">
                  <c:v>4.0051540000000002E-6</c:v>
                </c:pt>
                <c:pt idx="9447">
                  <c:v>4.0051500000000001E-6</c:v>
                </c:pt>
                <c:pt idx="9448">
                  <c:v>4.0051470000000002E-6</c:v>
                </c:pt>
                <c:pt idx="9449">
                  <c:v>4.0051430000000001E-6</c:v>
                </c:pt>
                <c:pt idx="9450">
                  <c:v>4.0051400000000002E-6</c:v>
                </c:pt>
                <c:pt idx="9451">
                  <c:v>4.0051360000000001E-6</c:v>
                </c:pt>
                <c:pt idx="9452">
                  <c:v>4.005132E-6</c:v>
                </c:pt>
                <c:pt idx="9453">
                  <c:v>4.0051290000000002E-6</c:v>
                </c:pt>
                <c:pt idx="9454">
                  <c:v>4.005125E-6</c:v>
                </c:pt>
                <c:pt idx="9455">
                  <c:v>4.0051220000000002E-6</c:v>
                </c:pt>
                <c:pt idx="9456">
                  <c:v>4.0051180000000001E-6</c:v>
                </c:pt>
                <c:pt idx="9457">
                  <c:v>4.0051150000000002E-6</c:v>
                </c:pt>
                <c:pt idx="9458">
                  <c:v>4.0051110000000001E-6</c:v>
                </c:pt>
                <c:pt idx="9459">
                  <c:v>4.0051080000000002E-6</c:v>
                </c:pt>
                <c:pt idx="9460">
                  <c:v>4.0051040000000001E-6</c:v>
                </c:pt>
                <c:pt idx="9461">
                  <c:v>4.0051E-6</c:v>
                </c:pt>
                <c:pt idx="9462">
                  <c:v>4.0050970000000001E-6</c:v>
                </c:pt>
                <c:pt idx="9463">
                  <c:v>4.0050940000000002E-6</c:v>
                </c:pt>
                <c:pt idx="9464">
                  <c:v>4.0050900000000001E-6</c:v>
                </c:pt>
                <c:pt idx="9465">
                  <c:v>4.005086E-6</c:v>
                </c:pt>
                <c:pt idx="9466">
                  <c:v>4.0050830000000002E-6</c:v>
                </c:pt>
                <c:pt idx="9467">
                  <c:v>4.0050800000000003E-6</c:v>
                </c:pt>
                <c:pt idx="9468">
                  <c:v>4.0050760000000002E-6</c:v>
                </c:pt>
                <c:pt idx="9469">
                  <c:v>4.0050720000000001E-6</c:v>
                </c:pt>
                <c:pt idx="9470">
                  <c:v>4.0050690000000002E-6</c:v>
                </c:pt>
                <c:pt idx="9471">
                  <c:v>4.0050650000000001E-6</c:v>
                </c:pt>
                <c:pt idx="9472">
                  <c:v>4.0050620000000002E-6</c:v>
                </c:pt>
                <c:pt idx="9473">
                  <c:v>4.0050580000000001E-6</c:v>
                </c:pt>
                <c:pt idx="9474">
                  <c:v>4.0050550000000002E-6</c:v>
                </c:pt>
                <c:pt idx="9475">
                  <c:v>4.0050510000000001E-6</c:v>
                </c:pt>
                <c:pt idx="9476">
                  <c:v>4.0050480000000002E-6</c:v>
                </c:pt>
                <c:pt idx="9477">
                  <c:v>4.0050440000000001E-6</c:v>
                </c:pt>
                <c:pt idx="9478">
                  <c:v>4.0050410000000003E-6</c:v>
                </c:pt>
                <c:pt idx="9479">
                  <c:v>4.0050370000000002E-6</c:v>
                </c:pt>
                <c:pt idx="9480">
                  <c:v>4.0050340000000003E-6</c:v>
                </c:pt>
                <c:pt idx="9481">
                  <c:v>4.0050300000000002E-6</c:v>
                </c:pt>
                <c:pt idx="9482">
                  <c:v>4.0050270000000003E-6</c:v>
                </c:pt>
                <c:pt idx="9483">
                  <c:v>4.0050230000000002E-6</c:v>
                </c:pt>
                <c:pt idx="9484">
                  <c:v>4.0050200000000003E-6</c:v>
                </c:pt>
                <c:pt idx="9485">
                  <c:v>4.0050160000000002E-6</c:v>
                </c:pt>
                <c:pt idx="9486">
                  <c:v>4.0050130000000003E-6</c:v>
                </c:pt>
                <c:pt idx="9487">
                  <c:v>4.0050090000000002E-6</c:v>
                </c:pt>
                <c:pt idx="9488">
                  <c:v>4.0050060000000004E-6</c:v>
                </c:pt>
                <c:pt idx="9489">
                  <c:v>4.0050029999999996E-6</c:v>
                </c:pt>
                <c:pt idx="9490">
                  <c:v>4.0049990000000004E-6</c:v>
                </c:pt>
                <c:pt idx="9491">
                  <c:v>4.0049950000000003E-6</c:v>
                </c:pt>
                <c:pt idx="9492">
                  <c:v>4.0049920000000004E-6</c:v>
                </c:pt>
                <c:pt idx="9493">
                  <c:v>4.0049889999999997E-6</c:v>
                </c:pt>
                <c:pt idx="9494">
                  <c:v>4.0049850000000004E-6</c:v>
                </c:pt>
                <c:pt idx="9495">
                  <c:v>4.0049819999999997E-6</c:v>
                </c:pt>
                <c:pt idx="9496">
                  <c:v>4.0049779999999996E-6</c:v>
                </c:pt>
                <c:pt idx="9497">
                  <c:v>4.0049749999999997E-6</c:v>
                </c:pt>
                <c:pt idx="9498">
                  <c:v>4.0049709999999996E-6</c:v>
                </c:pt>
                <c:pt idx="9499">
                  <c:v>4.0049679999999997E-6</c:v>
                </c:pt>
                <c:pt idx="9500">
                  <c:v>4.0049639999999996E-6</c:v>
                </c:pt>
                <c:pt idx="9501">
                  <c:v>4.0049609999999998E-6</c:v>
                </c:pt>
                <c:pt idx="9502">
                  <c:v>4.0049579999999999E-6</c:v>
                </c:pt>
                <c:pt idx="9503">
                  <c:v>4.0049539999999998E-6</c:v>
                </c:pt>
                <c:pt idx="9504">
                  <c:v>4.0049509999999999E-6</c:v>
                </c:pt>
                <c:pt idx="9505">
                  <c:v>4.0049469999999998E-6</c:v>
                </c:pt>
                <c:pt idx="9506">
                  <c:v>4.0049439999999999E-6</c:v>
                </c:pt>
                <c:pt idx="9507">
                  <c:v>4.0049399999999998E-6</c:v>
                </c:pt>
                <c:pt idx="9508">
                  <c:v>4.0049369999999999E-6</c:v>
                </c:pt>
                <c:pt idx="9509">
                  <c:v>4.0049340000000001E-6</c:v>
                </c:pt>
                <c:pt idx="9510">
                  <c:v>4.00493E-6</c:v>
                </c:pt>
                <c:pt idx="9511">
                  <c:v>4.0049270000000001E-6</c:v>
                </c:pt>
                <c:pt idx="9512">
                  <c:v>4.0049240000000002E-6</c:v>
                </c:pt>
                <c:pt idx="9513">
                  <c:v>4.0049200000000001E-6</c:v>
                </c:pt>
                <c:pt idx="9514">
                  <c:v>4.0049170000000002E-6</c:v>
                </c:pt>
                <c:pt idx="9515">
                  <c:v>4.0049130000000001E-6</c:v>
                </c:pt>
                <c:pt idx="9516">
                  <c:v>4.0049100000000003E-6</c:v>
                </c:pt>
                <c:pt idx="9517">
                  <c:v>4.0049060000000001E-6</c:v>
                </c:pt>
                <c:pt idx="9518">
                  <c:v>4.0049030000000003E-6</c:v>
                </c:pt>
                <c:pt idx="9519">
                  <c:v>4.0048990000000002E-6</c:v>
                </c:pt>
                <c:pt idx="9520">
                  <c:v>4.0048960000000003E-6</c:v>
                </c:pt>
                <c:pt idx="9521">
                  <c:v>4.0048930000000004E-6</c:v>
                </c:pt>
                <c:pt idx="9522">
                  <c:v>4.0048890000000003E-6</c:v>
                </c:pt>
                <c:pt idx="9523">
                  <c:v>4.0048859999999996E-6</c:v>
                </c:pt>
                <c:pt idx="9524">
                  <c:v>4.0048829999999997E-6</c:v>
                </c:pt>
                <c:pt idx="9525">
                  <c:v>4.0048789999999996E-6</c:v>
                </c:pt>
                <c:pt idx="9526">
                  <c:v>4.0048759999999997E-6</c:v>
                </c:pt>
                <c:pt idx="9527">
                  <c:v>4.0048729999999999E-6</c:v>
                </c:pt>
                <c:pt idx="9528">
                  <c:v>4.0048689999999998E-6</c:v>
                </c:pt>
                <c:pt idx="9529">
                  <c:v>4.0048659999999999E-6</c:v>
                </c:pt>
                <c:pt idx="9530">
                  <c:v>4.004863E-6</c:v>
                </c:pt>
                <c:pt idx="9531">
                  <c:v>4.0048589999999999E-6</c:v>
                </c:pt>
                <c:pt idx="9532">
                  <c:v>4.004856E-6</c:v>
                </c:pt>
                <c:pt idx="9533">
                  <c:v>4.0048519999999999E-6</c:v>
                </c:pt>
                <c:pt idx="9534">
                  <c:v>4.004849E-6</c:v>
                </c:pt>
                <c:pt idx="9535">
                  <c:v>4.0048460000000002E-6</c:v>
                </c:pt>
                <c:pt idx="9536">
                  <c:v>4.0048420000000001E-6</c:v>
                </c:pt>
                <c:pt idx="9537">
                  <c:v>4.0048390000000002E-6</c:v>
                </c:pt>
                <c:pt idx="9538">
                  <c:v>4.0048350000000001E-6</c:v>
                </c:pt>
                <c:pt idx="9539">
                  <c:v>4.0048320000000002E-6</c:v>
                </c:pt>
                <c:pt idx="9540">
                  <c:v>4.0048290000000003E-6</c:v>
                </c:pt>
                <c:pt idx="9541">
                  <c:v>4.0048250000000002E-6</c:v>
                </c:pt>
                <c:pt idx="9542">
                  <c:v>4.0048220000000004E-6</c:v>
                </c:pt>
                <c:pt idx="9543">
                  <c:v>4.0048189999999996E-6</c:v>
                </c:pt>
                <c:pt idx="9544">
                  <c:v>4.0048150000000004E-6</c:v>
                </c:pt>
                <c:pt idx="9545">
                  <c:v>4.0048119999999997E-6</c:v>
                </c:pt>
                <c:pt idx="9546">
                  <c:v>4.0048089999999998E-6</c:v>
                </c:pt>
                <c:pt idx="9547">
                  <c:v>4.0048049999999997E-6</c:v>
                </c:pt>
                <c:pt idx="9548">
                  <c:v>4.0048019999999998E-6</c:v>
                </c:pt>
                <c:pt idx="9549">
                  <c:v>4.0047989999999999E-6</c:v>
                </c:pt>
                <c:pt idx="9550">
                  <c:v>4.0047949999999998E-6</c:v>
                </c:pt>
                <c:pt idx="9551">
                  <c:v>4.004792E-6</c:v>
                </c:pt>
                <c:pt idx="9552">
                  <c:v>4.0047890000000001E-6</c:v>
                </c:pt>
                <c:pt idx="9553">
                  <c:v>4.004785E-6</c:v>
                </c:pt>
                <c:pt idx="9554">
                  <c:v>4.0047820000000001E-6</c:v>
                </c:pt>
                <c:pt idx="9555">
                  <c:v>4.0047790000000002E-6</c:v>
                </c:pt>
                <c:pt idx="9556">
                  <c:v>4.0047760000000004E-6</c:v>
                </c:pt>
                <c:pt idx="9557">
                  <c:v>4.0047720000000003E-6</c:v>
                </c:pt>
                <c:pt idx="9558">
                  <c:v>4.0047690000000004E-6</c:v>
                </c:pt>
                <c:pt idx="9559">
                  <c:v>4.0047659999999997E-6</c:v>
                </c:pt>
                <c:pt idx="9560">
                  <c:v>4.0047629999999998E-6</c:v>
                </c:pt>
                <c:pt idx="9561">
                  <c:v>4.0047589999999997E-6</c:v>
                </c:pt>
                <c:pt idx="9562">
                  <c:v>4.0047559999999998E-6</c:v>
                </c:pt>
                <c:pt idx="9563">
                  <c:v>4.0047529999999999E-6</c:v>
                </c:pt>
                <c:pt idx="9564">
                  <c:v>4.0047489999999998E-6</c:v>
                </c:pt>
                <c:pt idx="9565">
                  <c:v>4.004746E-6</c:v>
                </c:pt>
                <c:pt idx="9566">
                  <c:v>4.0047430000000001E-6</c:v>
                </c:pt>
                <c:pt idx="9567">
                  <c:v>4.004739E-6</c:v>
                </c:pt>
                <c:pt idx="9568">
                  <c:v>4.0047360000000001E-6</c:v>
                </c:pt>
                <c:pt idx="9569">
                  <c:v>4.0047330000000002E-6</c:v>
                </c:pt>
                <c:pt idx="9570">
                  <c:v>4.0047290000000001E-6</c:v>
                </c:pt>
                <c:pt idx="9571">
                  <c:v>4.0047260000000003E-6</c:v>
                </c:pt>
                <c:pt idx="9572">
                  <c:v>4.0047230000000004E-6</c:v>
                </c:pt>
                <c:pt idx="9573">
                  <c:v>4.0047199999999997E-6</c:v>
                </c:pt>
                <c:pt idx="9574">
                  <c:v>4.0047160000000004E-6</c:v>
                </c:pt>
                <c:pt idx="9575">
                  <c:v>4.0047129999999997E-6</c:v>
                </c:pt>
                <c:pt idx="9576">
                  <c:v>4.0047099999999998E-6</c:v>
                </c:pt>
                <c:pt idx="9577">
                  <c:v>4.0047069999999999E-6</c:v>
                </c:pt>
                <c:pt idx="9578">
                  <c:v>4.0047029999999998E-6</c:v>
                </c:pt>
                <c:pt idx="9579">
                  <c:v>4.0047E-6</c:v>
                </c:pt>
                <c:pt idx="9580">
                  <c:v>4.0046970000000001E-6</c:v>
                </c:pt>
                <c:pt idx="9581">
                  <c:v>4.004693E-6</c:v>
                </c:pt>
                <c:pt idx="9582">
                  <c:v>4.0046900000000001E-6</c:v>
                </c:pt>
                <c:pt idx="9583">
                  <c:v>4.0046870000000002E-6</c:v>
                </c:pt>
                <c:pt idx="9584">
                  <c:v>4.0046840000000004E-6</c:v>
                </c:pt>
                <c:pt idx="9585">
                  <c:v>4.0046809999999996E-6</c:v>
                </c:pt>
                <c:pt idx="9586">
                  <c:v>4.0046779999999998E-6</c:v>
                </c:pt>
                <c:pt idx="9587">
                  <c:v>4.0046739999999997E-6</c:v>
                </c:pt>
                <c:pt idx="9588">
                  <c:v>4.0046709999999998E-6</c:v>
                </c:pt>
                <c:pt idx="9589">
                  <c:v>4.0046679999999999E-6</c:v>
                </c:pt>
                <c:pt idx="9590">
                  <c:v>4.0046639999999998E-6</c:v>
                </c:pt>
                <c:pt idx="9591">
                  <c:v>4.0046609999999999E-6</c:v>
                </c:pt>
                <c:pt idx="9592">
                  <c:v>4.0046580000000001E-6</c:v>
                </c:pt>
                <c:pt idx="9593">
                  <c:v>4.0046550000000002E-6</c:v>
                </c:pt>
                <c:pt idx="9594">
                  <c:v>4.0046520000000003E-6</c:v>
                </c:pt>
                <c:pt idx="9595">
                  <c:v>4.0046480000000002E-6</c:v>
                </c:pt>
                <c:pt idx="9596">
                  <c:v>4.0046450000000003E-6</c:v>
                </c:pt>
                <c:pt idx="9597">
                  <c:v>4.0046419999999996E-6</c:v>
                </c:pt>
                <c:pt idx="9598">
                  <c:v>4.0046380000000004E-6</c:v>
                </c:pt>
                <c:pt idx="9599">
                  <c:v>4.0046349999999996E-6</c:v>
                </c:pt>
                <c:pt idx="9600">
                  <c:v>4.0046319999999998E-6</c:v>
                </c:pt>
                <c:pt idx="9601">
                  <c:v>4.0046289999999999E-6</c:v>
                </c:pt>
                <c:pt idx="9602">
                  <c:v>4.004626E-6</c:v>
                </c:pt>
                <c:pt idx="9603">
                  <c:v>4.0046219999999999E-6</c:v>
                </c:pt>
                <c:pt idx="9604">
                  <c:v>4.0046190000000001E-6</c:v>
                </c:pt>
                <c:pt idx="9605">
                  <c:v>4.0046160000000002E-6</c:v>
                </c:pt>
                <c:pt idx="9606">
                  <c:v>4.0046130000000003E-6</c:v>
                </c:pt>
                <c:pt idx="9607">
                  <c:v>4.0046099999999996E-6</c:v>
                </c:pt>
                <c:pt idx="9608">
                  <c:v>4.0046069999999997E-6</c:v>
                </c:pt>
                <c:pt idx="9609">
                  <c:v>4.0046029999999996E-6</c:v>
                </c:pt>
                <c:pt idx="9610">
                  <c:v>4.0045999999999997E-6</c:v>
                </c:pt>
                <c:pt idx="9611">
                  <c:v>4.0045969999999999E-6</c:v>
                </c:pt>
                <c:pt idx="9612">
                  <c:v>4.004594E-6</c:v>
                </c:pt>
                <c:pt idx="9613">
                  <c:v>4.0045910000000001E-6</c:v>
                </c:pt>
                <c:pt idx="9614">
                  <c:v>4.004587E-6</c:v>
                </c:pt>
                <c:pt idx="9615">
                  <c:v>4.0045840000000001E-6</c:v>
                </c:pt>
                <c:pt idx="9616">
                  <c:v>4.0045810000000003E-6</c:v>
                </c:pt>
                <c:pt idx="9617">
                  <c:v>4.0045780000000004E-6</c:v>
                </c:pt>
                <c:pt idx="9618">
                  <c:v>4.0045749999999997E-6</c:v>
                </c:pt>
                <c:pt idx="9619">
                  <c:v>4.0045719999999998E-6</c:v>
                </c:pt>
                <c:pt idx="9620">
                  <c:v>4.0045679999999997E-6</c:v>
                </c:pt>
                <c:pt idx="9621">
                  <c:v>4.0045649999999998E-6</c:v>
                </c:pt>
                <c:pt idx="9622">
                  <c:v>4.004562E-6</c:v>
                </c:pt>
                <c:pt idx="9623">
                  <c:v>4.0045590000000001E-6</c:v>
                </c:pt>
                <c:pt idx="9624">
                  <c:v>4.0045560000000002E-6</c:v>
                </c:pt>
                <c:pt idx="9625">
                  <c:v>4.0045520000000001E-6</c:v>
                </c:pt>
                <c:pt idx="9626">
                  <c:v>4.0045490000000002E-6</c:v>
                </c:pt>
                <c:pt idx="9627">
                  <c:v>4.0045469999999998E-6</c:v>
                </c:pt>
                <c:pt idx="9628">
                  <c:v>4.0045429999999996E-6</c:v>
                </c:pt>
                <c:pt idx="9629">
                  <c:v>4.0045399999999998E-6</c:v>
                </c:pt>
                <c:pt idx="9630">
                  <c:v>4.0045369999999999E-6</c:v>
                </c:pt>
                <c:pt idx="9631">
                  <c:v>4.004534E-6</c:v>
                </c:pt>
                <c:pt idx="9632">
                  <c:v>4.0045310000000002E-6</c:v>
                </c:pt>
                <c:pt idx="9633">
                  <c:v>4.0045270000000001E-6</c:v>
                </c:pt>
                <c:pt idx="9634">
                  <c:v>4.0045240000000002E-6</c:v>
                </c:pt>
                <c:pt idx="9635">
                  <c:v>4.0045210000000003E-6</c:v>
                </c:pt>
                <c:pt idx="9636">
                  <c:v>4.0045179999999996E-6</c:v>
                </c:pt>
                <c:pt idx="9637">
                  <c:v>4.0045149999999997E-6</c:v>
                </c:pt>
                <c:pt idx="9638">
                  <c:v>4.0045119999999999E-6</c:v>
                </c:pt>
                <c:pt idx="9639">
                  <c:v>4.004509E-6</c:v>
                </c:pt>
                <c:pt idx="9640">
                  <c:v>4.0045060000000001E-6</c:v>
                </c:pt>
                <c:pt idx="9641">
                  <c:v>4.004502E-6</c:v>
                </c:pt>
                <c:pt idx="9642">
                  <c:v>4.0044990000000001E-6</c:v>
                </c:pt>
                <c:pt idx="9643">
                  <c:v>4.0044960000000003E-6</c:v>
                </c:pt>
                <c:pt idx="9644">
                  <c:v>4.0044930000000004E-6</c:v>
                </c:pt>
                <c:pt idx="9645">
                  <c:v>4.0044899999999997E-6</c:v>
                </c:pt>
                <c:pt idx="9646">
                  <c:v>4.0044869999999998E-6</c:v>
                </c:pt>
                <c:pt idx="9647">
                  <c:v>4.0044839999999999E-6</c:v>
                </c:pt>
                <c:pt idx="9648">
                  <c:v>4.0044810000000001E-6</c:v>
                </c:pt>
                <c:pt idx="9649">
                  <c:v>4.0044769999999999E-6</c:v>
                </c:pt>
                <c:pt idx="9650">
                  <c:v>4.0044740000000001E-6</c:v>
                </c:pt>
                <c:pt idx="9651">
                  <c:v>4.0044719999999996E-6</c:v>
                </c:pt>
                <c:pt idx="9652">
                  <c:v>4.0044680000000003E-6</c:v>
                </c:pt>
                <c:pt idx="9653">
                  <c:v>4.0044649999999996E-6</c:v>
                </c:pt>
                <c:pt idx="9654">
                  <c:v>4.0044619999999997E-6</c:v>
                </c:pt>
                <c:pt idx="9655">
                  <c:v>4.0044589999999999E-6</c:v>
                </c:pt>
                <c:pt idx="9656">
                  <c:v>4.004456E-6</c:v>
                </c:pt>
                <c:pt idx="9657">
                  <c:v>4.0044530000000001E-6</c:v>
                </c:pt>
                <c:pt idx="9658">
                  <c:v>4.0044500000000003E-6</c:v>
                </c:pt>
                <c:pt idx="9659">
                  <c:v>4.0044470000000004E-6</c:v>
                </c:pt>
                <c:pt idx="9660">
                  <c:v>4.0044430000000003E-6</c:v>
                </c:pt>
                <c:pt idx="9661">
                  <c:v>4.0044409999999998E-6</c:v>
                </c:pt>
                <c:pt idx="9662">
                  <c:v>4.0044369999999997E-6</c:v>
                </c:pt>
                <c:pt idx="9663">
                  <c:v>4.0044339999999998E-6</c:v>
                </c:pt>
                <c:pt idx="9664">
                  <c:v>4.0044309999999999E-6</c:v>
                </c:pt>
                <c:pt idx="9665">
                  <c:v>4.0044280000000001E-6</c:v>
                </c:pt>
                <c:pt idx="9666">
                  <c:v>4.0044250000000002E-6</c:v>
                </c:pt>
                <c:pt idx="9667">
                  <c:v>4.0044220000000003E-6</c:v>
                </c:pt>
                <c:pt idx="9668">
                  <c:v>4.0044189999999996E-6</c:v>
                </c:pt>
                <c:pt idx="9669">
                  <c:v>4.0044159999999997E-6</c:v>
                </c:pt>
                <c:pt idx="9670">
                  <c:v>4.0044129999999999E-6</c:v>
                </c:pt>
                <c:pt idx="9671">
                  <c:v>4.00441E-6</c:v>
                </c:pt>
                <c:pt idx="9672">
                  <c:v>4.0044070000000001E-6</c:v>
                </c:pt>
                <c:pt idx="9673">
                  <c:v>4.0044040000000003E-6</c:v>
                </c:pt>
                <c:pt idx="9674">
                  <c:v>4.0044010000000004E-6</c:v>
                </c:pt>
                <c:pt idx="9675">
                  <c:v>4.0043970000000003E-6</c:v>
                </c:pt>
                <c:pt idx="9676">
                  <c:v>4.0043949999999998E-6</c:v>
                </c:pt>
                <c:pt idx="9677">
                  <c:v>4.0043909999999997E-6</c:v>
                </c:pt>
                <c:pt idx="9678">
                  <c:v>4.0043879999999998E-6</c:v>
                </c:pt>
                <c:pt idx="9679">
                  <c:v>4.0043860000000002E-6</c:v>
                </c:pt>
                <c:pt idx="9680">
                  <c:v>4.0043820000000001E-6</c:v>
                </c:pt>
                <c:pt idx="9681">
                  <c:v>4.0043790000000002E-6</c:v>
                </c:pt>
                <c:pt idx="9682">
                  <c:v>4.0043760000000003E-6</c:v>
                </c:pt>
                <c:pt idx="9683">
                  <c:v>4.0043729999999996E-6</c:v>
                </c:pt>
                <c:pt idx="9684">
                  <c:v>4.0043699999999997E-6</c:v>
                </c:pt>
                <c:pt idx="9685">
                  <c:v>4.0043669999999999E-6</c:v>
                </c:pt>
                <c:pt idx="9686">
                  <c:v>4.004364E-6</c:v>
                </c:pt>
                <c:pt idx="9687">
                  <c:v>4.0043610000000001E-6</c:v>
                </c:pt>
                <c:pt idx="9688">
                  <c:v>4.0043580000000003E-6</c:v>
                </c:pt>
                <c:pt idx="9689">
                  <c:v>4.0043550000000004E-6</c:v>
                </c:pt>
                <c:pt idx="9690">
                  <c:v>4.0043519999999997E-6</c:v>
                </c:pt>
                <c:pt idx="9691">
                  <c:v>4.0043489999999998E-6</c:v>
                </c:pt>
                <c:pt idx="9692">
                  <c:v>4.0043459999999999E-6</c:v>
                </c:pt>
                <c:pt idx="9693">
                  <c:v>4.0043430000000001E-6</c:v>
                </c:pt>
                <c:pt idx="9694">
                  <c:v>4.0043400000000002E-6</c:v>
                </c:pt>
                <c:pt idx="9695">
                  <c:v>4.0043370000000003E-6</c:v>
                </c:pt>
                <c:pt idx="9696">
                  <c:v>4.0043339999999996E-6</c:v>
                </c:pt>
                <c:pt idx="9697">
                  <c:v>4.0043309999999997E-6</c:v>
                </c:pt>
                <c:pt idx="9698">
                  <c:v>4.0043279999999999E-6</c:v>
                </c:pt>
                <c:pt idx="9699">
                  <c:v>4.004325E-6</c:v>
                </c:pt>
                <c:pt idx="9700">
                  <c:v>4.0043220000000001E-6</c:v>
                </c:pt>
                <c:pt idx="9701">
                  <c:v>4.0043190000000002E-6</c:v>
                </c:pt>
                <c:pt idx="9702">
                  <c:v>4.0043160000000004E-6</c:v>
                </c:pt>
                <c:pt idx="9703">
                  <c:v>4.0043129999999997E-6</c:v>
                </c:pt>
                <c:pt idx="9704">
                  <c:v>4.0043099999999998E-6</c:v>
                </c:pt>
                <c:pt idx="9705">
                  <c:v>4.0043069999999999E-6</c:v>
                </c:pt>
                <c:pt idx="9706">
                  <c:v>4.004304E-6</c:v>
                </c:pt>
                <c:pt idx="9707">
                  <c:v>4.0043010000000002E-6</c:v>
                </c:pt>
                <c:pt idx="9708">
                  <c:v>4.0042980000000003E-6</c:v>
                </c:pt>
                <c:pt idx="9709">
                  <c:v>4.0042949999999996E-6</c:v>
                </c:pt>
                <c:pt idx="9710">
                  <c:v>4.0042919999999997E-6</c:v>
                </c:pt>
                <c:pt idx="9711">
                  <c:v>4.0042889999999998E-6</c:v>
                </c:pt>
                <c:pt idx="9712">
                  <c:v>4.004286E-6</c:v>
                </c:pt>
                <c:pt idx="9713">
                  <c:v>4.0042830000000001E-6</c:v>
                </c:pt>
                <c:pt idx="9714">
                  <c:v>4.0042809999999996E-6</c:v>
                </c:pt>
                <c:pt idx="9715">
                  <c:v>4.0042770000000004E-6</c:v>
                </c:pt>
                <c:pt idx="9716">
                  <c:v>4.0042749999999999E-6</c:v>
                </c:pt>
                <c:pt idx="9717">
                  <c:v>4.0042709999999998E-6</c:v>
                </c:pt>
                <c:pt idx="9718">
                  <c:v>4.0042690000000001E-6</c:v>
                </c:pt>
                <c:pt idx="9719">
                  <c:v>4.0042660000000003E-6</c:v>
                </c:pt>
                <c:pt idx="9720">
                  <c:v>4.0042630000000004E-6</c:v>
                </c:pt>
                <c:pt idx="9721">
                  <c:v>4.0042599999999997E-6</c:v>
                </c:pt>
                <c:pt idx="9722">
                  <c:v>4.0042569999999998E-6</c:v>
                </c:pt>
                <c:pt idx="9723">
                  <c:v>4.0042539999999999E-6</c:v>
                </c:pt>
                <c:pt idx="9724">
                  <c:v>4.0042510000000001E-6</c:v>
                </c:pt>
                <c:pt idx="9725">
                  <c:v>4.0042480000000002E-6</c:v>
                </c:pt>
                <c:pt idx="9726">
                  <c:v>4.0042450000000003E-6</c:v>
                </c:pt>
                <c:pt idx="9727">
                  <c:v>4.0042419999999996E-6</c:v>
                </c:pt>
                <c:pt idx="9728">
                  <c:v>4.0042389999999997E-6</c:v>
                </c:pt>
                <c:pt idx="9729">
                  <c:v>4.0042359999999999E-6</c:v>
                </c:pt>
                <c:pt idx="9730">
                  <c:v>4.004233E-6</c:v>
                </c:pt>
                <c:pt idx="9731">
                  <c:v>4.0042300000000001E-6</c:v>
                </c:pt>
                <c:pt idx="9732">
                  <c:v>4.0042270000000002E-6</c:v>
                </c:pt>
                <c:pt idx="9733">
                  <c:v>4.0042249999999998E-6</c:v>
                </c:pt>
                <c:pt idx="9734">
                  <c:v>4.0042209999999997E-6</c:v>
                </c:pt>
                <c:pt idx="9735">
                  <c:v>4.004219E-6</c:v>
                </c:pt>
                <c:pt idx="9736">
                  <c:v>4.0042149999999999E-6</c:v>
                </c:pt>
                <c:pt idx="9737">
                  <c:v>4.0042130000000003E-6</c:v>
                </c:pt>
                <c:pt idx="9738">
                  <c:v>4.0042100000000004E-6</c:v>
                </c:pt>
                <c:pt idx="9739">
                  <c:v>4.0042069999999997E-6</c:v>
                </c:pt>
                <c:pt idx="9740">
                  <c:v>4.0042039999999998E-6</c:v>
                </c:pt>
                <c:pt idx="9741">
                  <c:v>4.004201E-6</c:v>
                </c:pt>
                <c:pt idx="9742">
                  <c:v>4.0041980000000001E-6</c:v>
                </c:pt>
                <c:pt idx="9743">
                  <c:v>4.0041950000000002E-6</c:v>
                </c:pt>
                <c:pt idx="9744">
                  <c:v>4.0041920000000003E-6</c:v>
                </c:pt>
                <c:pt idx="9745">
                  <c:v>4.0041899999999999E-6</c:v>
                </c:pt>
                <c:pt idx="9746">
                  <c:v>4.0041859999999997E-6</c:v>
                </c:pt>
                <c:pt idx="9747">
                  <c:v>4.0041840000000001E-6</c:v>
                </c:pt>
                <c:pt idx="9748">
                  <c:v>4.00418E-6</c:v>
                </c:pt>
                <c:pt idx="9749">
                  <c:v>4.0041780000000004E-6</c:v>
                </c:pt>
                <c:pt idx="9750">
                  <c:v>4.0041749999999997E-6</c:v>
                </c:pt>
                <c:pt idx="9751">
                  <c:v>4.0041719999999998E-6</c:v>
                </c:pt>
                <c:pt idx="9752">
                  <c:v>4.0041689999999999E-6</c:v>
                </c:pt>
                <c:pt idx="9753">
                  <c:v>4.004166E-6</c:v>
                </c:pt>
                <c:pt idx="9754">
                  <c:v>4.0041630000000002E-6</c:v>
                </c:pt>
                <c:pt idx="9755">
                  <c:v>4.0041600000000003E-6</c:v>
                </c:pt>
                <c:pt idx="9756">
                  <c:v>4.0041579999999998E-6</c:v>
                </c:pt>
                <c:pt idx="9757">
                  <c:v>4.004155E-6</c:v>
                </c:pt>
                <c:pt idx="9758">
                  <c:v>4.0041520000000001E-6</c:v>
                </c:pt>
                <c:pt idx="9759">
                  <c:v>4.0041490000000002E-6</c:v>
                </c:pt>
                <c:pt idx="9760">
                  <c:v>4.0041460000000003E-6</c:v>
                </c:pt>
                <c:pt idx="9761">
                  <c:v>4.0041429999999996E-6</c:v>
                </c:pt>
                <c:pt idx="9762">
                  <c:v>4.0041399999999997E-6</c:v>
                </c:pt>
                <c:pt idx="9763">
                  <c:v>4.0041369999999999E-6</c:v>
                </c:pt>
                <c:pt idx="9764">
                  <c:v>4.0041350000000002E-6</c:v>
                </c:pt>
                <c:pt idx="9765">
                  <c:v>4.0041320000000004E-6</c:v>
                </c:pt>
                <c:pt idx="9766">
                  <c:v>4.0041289999999997E-6</c:v>
                </c:pt>
                <c:pt idx="9767">
                  <c:v>4.0041259999999998E-6</c:v>
                </c:pt>
                <c:pt idx="9768">
                  <c:v>4.0041229999999999E-6</c:v>
                </c:pt>
                <c:pt idx="9769">
                  <c:v>4.00412E-6</c:v>
                </c:pt>
                <c:pt idx="9770">
                  <c:v>4.0041170000000002E-6</c:v>
                </c:pt>
                <c:pt idx="9771">
                  <c:v>4.0041149999999997E-6</c:v>
                </c:pt>
                <c:pt idx="9772">
                  <c:v>4.0041119999999998E-6</c:v>
                </c:pt>
                <c:pt idx="9773">
                  <c:v>4.004109E-6</c:v>
                </c:pt>
                <c:pt idx="9774">
                  <c:v>4.0041060000000001E-6</c:v>
                </c:pt>
                <c:pt idx="9775">
                  <c:v>4.0041030000000002E-6</c:v>
                </c:pt>
                <c:pt idx="9776">
                  <c:v>4.0041000000000003E-6</c:v>
                </c:pt>
                <c:pt idx="9777">
                  <c:v>4.0040979999999999E-6</c:v>
                </c:pt>
                <c:pt idx="9778">
                  <c:v>4.004095E-6</c:v>
                </c:pt>
                <c:pt idx="9779">
                  <c:v>4.0040920000000001E-6</c:v>
                </c:pt>
                <c:pt idx="9780">
                  <c:v>4.0040890000000002E-6</c:v>
                </c:pt>
                <c:pt idx="9781">
                  <c:v>4.0040860000000004E-6</c:v>
                </c:pt>
                <c:pt idx="9782">
                  <c:v>4.0040829999999997E-6</c:v>
                </c:pt>
                <c:pt idx="9783">
                  <c:v>4.0040799999999998E-6</c:v>
                </c:pt>
                <c:pt idx="9784">
                  <c:v>4.0040780000000002E-6</c:v>
                </c:pt>
                <c:pt idx="9785">
                  <c:v>4.0040750000000003E-6</c:v>
                </c:pt>
                <c:pt idx="9786">
                  <c:v>4.0040720000000004E-6</c:v>
                </c:pt>
                <c:pt idx="9787">
                  <c:v>4.0040689999999997E-6</c:v>
                </c:pt>
                <c:pt idx="9788">
                  <c:v>4.0040659999999998E-6</c:v>
                </c:pt>
                <c:pt idx="9789">
                  <c:v>4.0040640000000002E-6</c:v>
                </c:pt>
                <c:pt idx="9790">
                  <c:v>4.0040610000000003E-6</c:v>
                </c:pt>
                <c:pt idx="9791">
                  <c:v>4.0040579999999996E-6</c:v>
                </c:pt>
                <c:pt idx="9792">
                  <c:v>4.0040549999999997E-6</c:v>
                </c:pt>
                <c:pt idx="9793">
                  <c:v>4.0040519999999999E-6</c:v>
                </c:pt>
                <c:pt idx="9794">
                  <c:v>4.0040500000000002E-6</c:v>
                </c:pt>
                <c:pt idx="9795">
                  <c:v>4.0040470000000004E-6</c:v>
                </c:pt>
                <c:pt idx="9796">
                  <c:v>4.0040439999999996E-6</c:v>
                </c:pt>
                <c:pt idx="9797">
                  <c:v>4.0040409999999998E-6</c:v>
                </c:pt>
                <c:pt idx="9798">
                  <c:v>4.0040379999999999E-6</c:v>
                </c:pt>
                <c:pt idx="9799">
                  <c:v>4.004035E-6</c:v>
                </c:pt>
                <c:pt idx="9800">
                  <c:v>4.0040330000000004E-6</c:v>
                </c:pt>
                <c:pt idx="9801">
                  <c:v>4.0040299999999997E-6</c:v>
                </c:pt>
                <c:pt idx="9802">
                  <c:v>4.0040269999999998E-6</c:v>
                </c:pt>
                <c:pt idx="9803">
                  <c:v>4.0040250000000002E-6</c:v>
                </c:pt>
                <c:pt idx="9804">
                  <c:v>4.0040220000000003E-6</c:v>
                </c:pt>
                <c:pt idx="9805">
                  <c:v>4.0040189999999996E-6</c:v>
                </c:pt>
                <c:pt idx="9806">
                  <c:v>4.0040159999999997E-6</c:v>
                </c:pt>
                <c:pt idx="9807">
                  <c:v>4.0040129999999998E-6</c:v>
                </c:pt>
                <c:pt idx="9808">
                  <c:v>4.00401E-6</c:v>
                </c:pt>
                <c:pt idx="9809">
                  <c:v>4.0040080000000003E-6</c:v>
                </c:pt>
                <c:pt idx="9810">
                  <c:v>4.0040049999999996E-6</c:v>
                </c:pt>
                <c:pt idx="9811">
                  <c:v>4.0040019999999998E-6</c:v>
                </c:pt>
                <c:pt idx="9812">
                  <c:v>4.0039989999999999E-6</c:v>
                </c:pt>
                <c:pt idx="9813">
                  <c:v>4.0039970000000002E-6</c:v>
                </c:pt>
                <c:pt idx="9814">
                  <c:v>4.0039940000000004E-6</c:v>
                </c:pt>
                <c:pt idx="9815">
                  <c:v>4.0039909999999997E-6</c:v>
                </c:pt>
                <c:pt idx="9816">
                  <c:v>4.0039879999999998E-6</c:v>
                </c:pt>
                <c:pt idx="9817">
                  <c:v>4.0039849999999999E-6</c:v>
                </c:pt>
                <c:pt idx="9818">
                  <c:v>4.0039830000000003E-6</c:v>
                </c:pt>
                <c:pt idx="9819">
                  <c:v>4.0039800000000004E-6</c:v>
                </c:pt>
                <c:pt idx="9820">
                  <c:v>4.0039769999999997E-6</c:v>
                </c:pt>
                <c:pt idx="9821">
                  <c:v>4.0039739999999998E-6</c:v>
                </c:pt>
                <c:pt idx="9822">
                  <c:v>4.0039720000000002E-6</c:v>
                </c:pt>
                <c:pt idx="9823">
                  <c:v>4.0039690000000003E-6</c:v>
                </c:pt>
                <c:pt idx="9824">
                  <c:v>4.0039659999999996E-6</c:v>
                </c:pt>
                <c:pt idx="9825">
                  <c:v>4.003964E-6</c:v>
                </c:pt>
                <c:pt idx="9826">
                  <c:v>4.0039610000000001E-6</c:v>
                </c:pt>
                <c:pt idx="9827">
                  <c:v>4.0039580000000002E-6</c:v>
                </c:pt>
                <c:pt idx="9828">
                  <c:v>4.0039550000000004E-6</c:v>
                </c:pt>
                <c:pt idx="9829">
                  <c:v>4.0039529999999999E-6</c:v>
                </c:pt>
                <c:pt idx="9830">
                  <c:v>4.00395E-6</c:v>
                </c:pt>
                <c:pt idx="9831">
                  <c:v>4.0039470000000001E-6</c:v>
                </c:pt>
                <c:pt idx="9832">
                  <c:v>4.0039440000000003E-6</c:v>
                </c:pt>
                <c:pt idx="9833">
                  <c:v>4.0039419999999998E-6</c:v>
                </c:pt>
                <c:pt idx="9834">
                  <c:v>4.0039389999999999E-6</c:v>
                </c:pt>
                <c:pt idx="9835">
                  <c:v>4.003936E-6</c:v>
                </c:pt>
                <c:pt idx="9836">
                  <c:v>4.0039340000000004E-6</c:v>
                </c:pt>
                <c:pt idx="9837">
                  <c:v>4.0039309999999997E-6</c:v>
                </c:pt>
                <c:pt idx="9838">
                  <c:v>4.0039279999999998E-6</c:v>
                </c:pt>
                <c:pt idx="9839">
                  <c:v>4.003925E-6</c:v>
                </c:pt>
                <c:pt idx="9840">
                  <c:v>4.0039230000000003E-6</c:v>
                </c:pt>
                <c:pt idx="9841">
                  <c:v>4.0039199999999996E-6</c:v>
                </c:pt>
                <c:pt idx="9842">
                  <c:v>4.0039169999999997E-6</c:v>
                </c:pt>
                <c:pt idx="9843">
                  <c:v>4.0039139999999999E-6</c:v>
                </c:pt>
                <c:pt idx="9844">
                  <c:v>4.0039120000000002E-6</c:v>
                </c:pt>
                <c:pt idx="9845">
                  <c:v>4.0039090000000004E-6</c:v>
                </c:pt>
                <c:pt idx="9846">
                  <c:v>4.0039059999999996E-6</c:v>
                </c:pt>
                <c:pt idx="9847">
                  <c:v>4.003904E-6</c:v>
                </c:pt>
                <c:pt idx="9848">
                  <c:v>4.0039010000000001E-6</c:v>
                </c:pt>
                <c:pt idx="9849">
                  <c:v>4.0038980000000003E-6</c:v>
                </c:pt>
                <c:pt idx="9850">
                  <c:v>4.0038950000000004E-6</c:v>
                </c:pt>
                <c:pt idx="9851">
                  <c:v>4.0038929999999999E-6</c:v>
                </c:pt>
                <c:pt idx="9852">
                  <c:v>4.00389E-6</c:v>
                </c:pt>
                <c:pt idx="9853">
                  <c:v>4.0038870000000002E-6</c:v>
                </c:pt>
                <c:pt idx="9854">
                  <c:v>4.0038840000000003E-6</c:v>
                </c:pt>
                <c:pt idx="9855">
                  <c:v>4.0038819999999998E-6</c:v>
                </c:pt>
                <c:pt idx="9856">
                  <c:v>4.003879E-6</c:v>
                </c:pt>
                <c:pt idx="9857">
                  <c:v>4.0038770000000003E-6</c:v>
                </c:pt>
                <c:pt idx="9858">
                  <c:v>4.0038739999999996E-6</c:v>
                </c:pt>
                <c:pt idx="9859">
                  <c:v>4.0038709999999997E-6</c:v>
                </c:pt>
                <c:pt idx="9860">
                  <c:v>4.0038690000000001E-6</c:v>
                </c:pt>
                <c:pt idx="9861">
                  <c:v>4.0038660000000002E-6</c:v>
                </c:pt>
                <c:pt idx="9862">
                  <c:v>4.0038630000000004E-6</c:v>
                </c:pt>
                <c:pt idx="9863">
                  <c:v>4.0038599999999996E-6</c:v>
                </c:pt>
                <c:pt idx="9864">
                  <c:v>4.003858E-6</c:v>
                </c:pt>
                <c:pt idx="9865">
                  <c:v>4.0038550000000001E-6</c:v>
                </c:pt>
                <c:pt idx="9866">
                  <c:v>4.0038529999999997E-6</c:v>
                </c:pt>
                <c:pt idx="9867">
                  <c:v>4.0038499999999998E-6</c:v>
                </c:pt>
                <c:pt idx="9868">
                  <c:v>4.0038469999999999E-6</c:v>
                </c:pt>
                <c:pt idx="9869">
                  <c:v>4.003844E-6</c:v>
                </c:pt>
                <c:pt idx="9870">
                  <c:v>4.0038420000000004E-6</c:v>
                </c:pt>
                <c:pt idx="9871">
                  <c:v>4.0038389999999997E-6</c:v>
                </c:pt>
                <c:pt idx="9872">
                  <c:v>4.0038370000000001E-6</c:v>
                </c:pt>
                <c:pt idx="9873">
                  <c:v>4.0038340000000002E-6</c:v>
                </c:pt>
                <c:pt idx="9874">
                  <c:v>4.0038310000000003E-6</c:v>
                </c:pt>
                <c:pt idx="9875">
                  <c:v>4.0038289999999998E-6</c:v>
                </c:pt>
                <c:pt idx="9876">
                  <c:v>4.003826E-6</c:v>
                </c:pt>
                <c:pt idx="9877">
                  <c:v>4.0038230000000001E-6</c:v>
                </c:pt>
                <c:pt idx="9878">
                  <c:v>4.0038200000000002E-6</c:v>
                </c:pt>
                <c:pt idx="9879">
                  <c:v>4.0038179999999998E-6</c:v>
                </c:pt>
                <c:pt idx="9880">
                  <c:v>4.0038149999999999E-6</c:v>
                </c:pt>
                <c:pt idx="9881">
                  <c:v>4.0038130000000003E-6</c:v>
                </c:pt>
                <c:pt idx="9882">
                  <c:v>4.0038100000000004E-6</c:v>
                </c:pt>
                <c:pt idx="9883">
                  <c:v>4.0038069999999997E-6</c:v>
                </c:pt>
                <c:pt idx="9884">
                  <c:v>4.003805E-6</c:v>
                </c:pt>
                <c:pt idx="9885">
                  <c:v>4.0038020000000002E-6</c:v>
                </c:pt>
                <c:pt idx="9886">
                  <c:v>4.0037990000000003E-6</c:v>
                </c:pt>
                <c:pt idx="9887">
                  <c:v>4.0037969999999998E-6</c:v>
                </c:pt>
                <c:pt idx="9888">
                  <c:v>4.0037939999999999E-6</c:v>
                </c:pt>
                <c:pt idx="9889">
                  <c:v>4.0037920000000003E-6</c:v>
                </c:pt>
                <c:pt idx="9890">
                  <c:v>4.0037889999999996E-6</c:v>
                </c:pt>
                <c:pt idx="9891">
                  <c:v>4.0037859999999997E-6</c:v>
                </c:pt>
                <c:pt idx="9892">
                  <c:v>4.0037829999999998E-6</c:v>
                </c:pt>
                <c:pt idx="9893">
                  <c:v>4.0037810000000002E-6</c:v>
                </c:pt>
                <c:pt idx="9894">
                  <c:v>4.0037780000000003E-6</c:v>
                </c:pt>
                <c:pt idx="9895">
                  <c:v>4.0037759999999999E-6</c:v>
                </c:pt>
                <c:pt idx="9896">
                  <c:v>4.003773E-6</c:v>
                </c:pt>
                <c:pt idx="9897">
                  <c:v>4.0037710000000004E-6</c:v>
                </c:pt>
                <c:pt idx="9898">
                  <c:v>4.0037679999999996E-6</c:v>
                </c:pt>
                <c:pt idx="9899">
                  <c:v>4.0037649999999998E-6</c:v>
                </c:pt>
                <c:pt idx="9900">
                  <c:v>4.0037630000000001E-6</c:v>
                </c:pt>
                <c:pt idx="9901">
                  <c:v>4.0037600000000003E-6</c:v>
                </c:pt>
                <c:pt idx="9902">
                  <c:v>4.0037579999999998E-6</c:v>
                </c:pt>
                <c:pt idx="9903">
                  <c:v>4.0037549999999999E-6</c:v>
                </c:pt>
                <c:pt idx="9904">
                  <c:v>4.0037520000000001E-6</c:v>
                </c:pt>
                <c:pt idx="9905">
                  <c:v>4.0037500000000004E-6</c:v>
                </c:pt>
                <c:pt idx="9906">
                  <c:v>4.0037469999999997E-6</c:v>
                </c:pt>
                <c:pt idx="9907">
                  <c:v>4.0037439999999998E-6</c:v>
                </c:pt>
                <c:pt idx="9908">
                  <c:v>4.0037420000000002E-6</c:v>
                </c:pt>
                <c:pt idx="9909">
                  <c:v>4.0037390000000003E-6</c:v>
                </c:pt>
                <c:pt idx="9910">
                  <c:v>4.0037369999999998E-6</c:v>
                </c:pt>
                <c:pt idx="9911">
                  <c:v>4.003734E-6</c:v>
                </c:pt>
                <c:pt idx="9912">
                  <c:v>4.0037320000000003E-6</c:v>
                </c:pt>
                <c:pt idx="9913">
                  <c:v>4.0037289999999996E-6</c:v>
                </c:pt>
                <c:pt idx="9914">
                  <c:v>4.0037259999999998E-6</c:v>
                </c:pt>
                <c:pt idx="9915">
                  <c:v>4.0037240000000001E-6</c:v>
                </c:pt>
                <c:pt idx="9916">
                  <c:v>4.0037210000000003E-6</c:v>
                </c:pt>
                <c:pt idx="9917">
                  <c:v>4.0037180000000004E-6</c:v>
                </c:pt>
                <c:pt idx="9918">
                  <c:v>4.0037159999999999E-6</c:v>
                </c:pt>
                <c:pt idx="9919">
                  <c:v>4.003713E-6</c:v>
                </c:pt>
                <c:pt idx="9920">
                  <c:v>4.0037110000000004E-6</c:v>
                </c:pt>
                <c:pt idx="9921">
                  <c:v>4.0037079999999997E-6</c:v>
                </c:pt>
                <c:pt idx="9922">
                  <c:v>4.0037060000000001E-6</c:v>
                </c:pt>
                <c:pt idx="9923">
                  <c:v>4.0037030000000002E-6</c:v>
                </c:pt>
                <c:pt idx="9924">
                  <c:v>4.0037009999999997E-6</c:v>
                </c:pt>
                <c:pt idx="9925">
                  <c:v>4.0036979999999998E-6</c:v>
                </c:pt>
                <c:pt idx="9926">
                  <c:v>4.0036960000000002E-6</c:v>
                </c:pt>
                <c:pt idx="9927">
                  <c:v>4.0036930000000003E-6</c:v>
                </c:pt>
                <c:pt idx="9928">
                  <c:v>4.0036899999999996E-6</c:v>
                </c:pt>
                <c:pt idx="9929">
                  <c:v>4.003688E-6</c:v>
                </c:pt>
                <c:pt idx="9930">
                  <c:v>4.0036850000000001E-6</c:v>
                </c:pt>
                <c:pt idx="9931">
                  <c:v>4.0036829999999996E-6</c:v>
                </c:pt>
                <c:pt idx="9932">
                  <c:v>4.0036799999999998E-6</c:v>
                </c:pt>
                <c:pt idx="9933">
                  <c:v>4.0036780000000001E-6</c:v>
                </c:pt>
                <c:pt idx="9934">
                  <c:v>4.0036750000000003E-6</c:v>
                </c:pt>
                <c:pt idx="9935">
                  <c:v>4.0036729999999998E-6</c:v>
                </c:pt>
                <c:pt idx="9936">
                  <c:v>4.0036699999999999E-6</c:v>
                </c:pt>
                <c:pt idx="9937">
                  <c:v>4.0036680000000003E-6</c:v>
                </c:pt>
                <c:pt idx="9938">
                  <c:v>4.0036650000000004E-6</c:v>
                </c:pt>
                <c:pt idx="9939">
                  <c:v>4.0036629999999999E-6</c:v>
                </c:pt>
                <c:pt idx="9940">
                  <c:v>4.0036600000000001E-6</c:v>
                </c:pt>
                <c:pt idx="9941">
                  <c:v>4.0036580000000004E-6</c:v>
                </c:pt>
                <c:pt idx="9942">
                  <c:v>4.0036549999999997E-6</c:v>
                </c:pt>
                <c:pt idx="9943">
                  <c:v>4.0036519999999998E-6</c:v>
                </c:pt>
                <c:pt idx="9944">
                  <c:v>4.0036500000000002E-6</c:v>
                </c:pt>
                <c:pt idx="9945">
                  <c:v>4.0036470000000003E-6</c:v>
                </c:pt>
                <c:pt idx="9946">
                  <c:v>4.0036449999999998E-6</c:v>
                </c:pt>
                <c:pt idx="9947">
                  <c:v>4.003642E-6</c:v>
                </c:pt>
                <c:pt idx="9948">
                  <c:v>4.0036400000000003E-6</c:v>
                </c:pt>
                <c:pt idx="9949">
                  <c:v>4.0036369999999996E-6</c:v>
                </c:pt>
                <c:pt idx="9950">
                  <c:v>4.003635E-6</c:v>
                </c:pt>
                <c:pt idx="9951">
                  <c:v>4.0036320000000001E-6</c:v>
                </c:pt>
                <c:pt idx="9952">
                  <c:v>4.0036299999999996E-6</c:v>
                </c:pt>
                <c:pt idx="9953">
                  <c:v>4.0036269999999998E-6</c:v>
                </c:pt>
                <c:pt idx="9954">
                  <c:v>4.0036239999999999E-6</c:v>
                </c:pt>
                <c:pt idx="9955">
                  <c:v>4.0036220000000003E-6</c:v>
                </c:pt>
                <c:pt idx="9956">
                  <c:v>4.0036190000000004E-6</c:v>
                </c:pt>
                <c:pt idx="9957">
                  <c:v>4.0036169999999999E-6</c:v>
                </c:pt>
                <c:pt idx="9958">
                  <c:v>4.0036140000000001E-6</c:v>
                </c:pt>
                <c:pt idx="9959">
                  <c:v>4.0036120000000004E-6</c:v>
                </c:pt>
                <c:pt idx="9960">
                  <c:v>4.0036089999999997E-6</c:v>
                </c:pt>
                <c:pt idx="9961">
                  <c:v>4.0036070000000001E-6</c:v>
                </c:pt>
                <c:pt idx="9962">
                  <c:v>4.0036040000000002E-6</c:v>
                </c:pt>
                <c:pt idx="9963">
                  <c:v>4.0036019999999997E-6</c:v>
                </c:pt>
                <c:pt idx="9964">
                  <c:v>4.0035989999999999E-6</c:v>
                </c:pt>
                <c:pt idx="9965">
                  <c:v>4.0035970000000002E-6</c:v>
                </c:pt>
                <c:pt idx="9966">
                  <c:v>4.0035940000000003E-6</c:v>
                </c:pt>
                <c:pt idx="9967">
                  <c:v>4.0035919999999999E-6</c:v>
                </c:pt>
                <c:pt idx="9968">
                  <c:v>4.0035900000000002E-6</c:v>
                </c:pt>
                <c:pt idx="9969">
                  <c:v>4.0035870000000004E-6</c:v>
                </c:pt>
                <c:pt idx="9970">
                  <c:v>4.0035849999999999E-6</c:v>
                </c:pt>
                <c:pt idx="9971">
                  <c:v>4.003582E-6</c:v>
                </c:pt>
                <c:pt idx="9972">
                  <c:v>4.0035800000000004E-6</c:v>
                </c:pt>
                <c:pt idx="9973">
                  <c:v>4.0035769999999997E-6</c:v>
                </c:pt>
                <c:pt idx="9974">
                  <c:v>4.003575E-6</c:v>
                </c:pt>
                <c:pt idx="9975">
                  <c:v>4.0035720000000002E-6</c:v>
                </c:pt>
                <c:pt idx="9976">
                  <c:v>4.0035699999999997E-6</c:v>
                </c:pt>
                <c:pt idx="9977">
                  <c:v>4.0035669999999998E-6</c:v>
                </c:pt>
                <c:pt idx="9978">
                  <c:v>4.0035650000000002E-6</c:v>
                </c:pt>
                <c:pt idx="9979">
                  <c:v>4.0035620000000003E-6</c:v>
                </c:pt>
                <c:pt idx="9980">
                  <c:v>4.0035599999999998E-6</c:v>
                </c:pt>
                <c:pt idx="9981">
                  <c:v>4.003557E-6</c:v>
                </c:pt>
                <c:pt idx="9982">
                  <c:v>4.0035550000000003E-6</c:v>
                </c:pt>
                <c:pt idx="9983">
                  <c:v>4.0035519999999996E-6</c:v>
                </c:pt>
                <c:pt idx="9984">
                  <c:v>4.00355E-6</c:v>
                </c:pt>
                <c:pt idx="9985">
                  <c:v>4.0035470000000001E-6</c:v>
                </c:pt>
                <c:pt idx="9986">
                  <c:v>4.0035449999999996E-6</c:v>
                </c:pt>
                <c:pt idx="9987">
                  <c:v>4.0035419999999998E-6</c:v>
                </c:pt>
                <c:pt idx="9988">
                  <c:v>4.0035400000000001E-6</c:v>
                </c:pt>
                <c:pt idx="9989">
                  <c:v>4.0035370000000003E-6</c:v>
                </c:pt>
                <c:pt idx="9990">
                  <c:v>4.0035349999999998E-6</c:v>
                </c:pt>
                <c:pt idx="9991">
                  <c:v>4.0035330000000001E-6</c:v>
                </c:pt>
                <c:pt idx="9992">
                  <c:v>4.0035300000000003E-6</c:v>
                </c:pt>
                <c:pt idx="9993">
                  <c:v>4.0035279999999998E-6</c:v>
                </c:pt>
                <c:pt idx="9994">
                  <c:v>4.0035260000000002E-6</c:v>
                </c:pt>
                <c:pt idx="9995">
                  <c:v>4.0035230000000003E-6</c:v>
                </c:pt>
                <c:pt idx="9996">
                  <c:v>4.0035209999999998E-6</c:v>
                </c:pt>
                <c:pt idx="9997">
                  <c:v>4.0035179999999999E-6</c:v>
                </c:pt>
                <c:pt idx="9998">
                  <c:v>4.0035160000000003E-6</c:v>
                </c:pt>
                <c:pt idx="9999">
                  <c:v>4.0035129999999996E-6</c:v>
                </c:pt>
                <c:pt idx="10000">
                  <c:v>4.003511E-6</c:v>
                </c:pt>
                <c:pt idx="10001">
                  <c:v>4.0035080000000001E-6</c:v>
                </c:pt>
                <c:pt idx="10002">
                  <c:v>4.0035059999999996E-6</c:v>
                </c:pt>
                <c:pt idx="10003">
                  <c:v>4.0035029999999997E-6</c:v>
                </c:pt>
                <c:pt idx="10004">
                  <c:v>4.0035010000000001E-6</c:v>
                </c:pt>
                <c:pt idx="10005">
                  <c:v>4.0034989999999996E-6</c:v>
                </c:pt>
                <c:pt idx="10006">
                  <c:v>4.0034959999999998E-6</c:v>
                </c:pt>
                <c:pt idx="10007">
                  <c:v>4.0034940000000001E-6</c:v>
                </c:pt>
                <c:pt idx="10008">
                  <c:v>4.0034919999999996E-6</c:v>
                </c:pt>
                <c:pt idx="10009">
                  <c:v>4.0034889999999998E-6</c:v>
                </c:pt>
                <c:pt idx="10010">
                  <c:v>4.0034870000000001E-6</c:v>
                </c:pt>
                <c:pt idx="10011">
                  <c:v>4.0034840000000003E-6</c:v>
                </c:pt>
                <c:pt idx="10012">
                  <c:v>4.0034819999999998E-6</c:v>
                </c:pt>
                <c:pt idx="10013">
                  <c:v>4.0034789999999999E-6</c:v>
                </c:pt>
                <c:pt idx="10014">
                  <c:v>4.0034770000000003E-6</c:v>
                </c:pt>
                <c:pt idx="10015">
                  <c:v>4.0034749999999998E-6</c:v>
                </c:pt>
                <c:pt idx="10016">
                  <c:v>4.0034719999999999E-6</c:v>
                </c:pt>
                <c:pt idx="10017">
                  <c:v>4.0034700000000003E-6</c:v>
                </c:pt>
                <c:pt idx="10018">
                  <c:v>4.0034669999999996E-6</c:v>
                </c:pt>
                <c:pt idx="10019">
                  <c:v>4.003465E-6</c:v>
                </c:pt>
                <c:pt idx="10020">
                  <c:v>4.0034620000000001E-6</c:v>
                </c:pt>
                <c:pt idx="10021">
                  <c:v>4.0034599999999996E-6</c:v>
                </c:pt>
                <c:pt idx="10022">
                  <c:v>4.003458E-6</c:v>
                </c:pt>
                <c:pt idx="10023">
                  <c:v>4.0034550000000001E-6</c:v>
                </c:pt>
                <c:pt idx="10024">
                  <c:v>4.0034529999999996E-6</c:v>
                </c:pt>
                <c:pt idx="10025">
                  <c:v>4.003451E-6</c:v>
                </c:pt>
                <c:pt idx="10026">
                  <c:v>4.0034480000000001E-6</c:v>
                </c:pt>
                <c:pt idx="10027">
                  <c:v>4.0034459999999997E-6</c:v>
                </c:pt>
                <c:pt idx="10028">
                  <c:v>4.0034429999999998E-6</c:v>
                </c:pt>
                <c:pt idx="10029">
                  <c:v>4.0034410000000001E-6</c:v>
                </c:pt>
                <c:pt idx="10030">
                  <c:v>4.0034389999999997E-6</c:v>
                </c:pt>
                <c:pt idx="10031">
                  <c:v>4.0034359999999998E-6</c:v>
                </c:pt>
                <c:pt idx="10032">
                  <c:v>4.0034340000000002E-6</c:v>
                </c:pt>
                <c:pt idx="10033">
                  <c:v>4.0034319999999997E-6</c:v>
                </c:pt>
                <c:pt idx="10034">
                  <c:v>4.0034289999999998E-6</c:v>
                </c:pt>
                <c:pt idx="10035">
                  <c:v>4.0034270000000002E-6</c:v>
                </c:pt>
                <c:pt idx="10036">
                  <c:v>4.0034240000000003E-6</c:v>
                </c:pt>
                <c:pt idx="10037">
                  <c:v>4.0034219999999998E-6</c:v>
                </c:pt>
                <c:pt idx="10038">
                  <c:v>4.0034200000000002E-6</c:v>
                </c:pt>
                <c:pt idx="10039">
                  <c:v>4.0034170000000003E-6</c:v>
                </c:pt>
                <c:pt idx="10040">
                  <c:v>4.0034149999999999E-6</c:v>
                </c:pt>
                <c:pt idx="10041">
                  <c:v>4.003412E-6</c:v>
                </c:pt>
                <c:pt idx="10042">
                  <c:v>4.0034100000000004E-6</c:v>
                </c:pt>
                <c:pt idx="10043">
                  <c:v>4.0034079999999999E-6</c:v>
                </c:pt>
                <c:pt idx="10044">
                  <c:v>4.0034060000000002E-6</c:v>
                </c:pt>
                <c:pt idx="10045">
                  <c:v>4.0034030000000004E-6</c:v>
                </c:pt>
                <c:pt idx="10046">
                  <c:v>4.0034009999999999E-6</c:v>
                </c:pt>
                <c:pt idx="10047">
                  <c:v>4.003398E-6</c:v>
                </c:pt>
                <c:pt idx="10048">
                  <c:v>4.0033960000000004E-6</c:v>
                </c:pt>
                <c:pt idx="10049">
                  <c:v>4.0033939999999999E-6</c:v>
                </c:pt>
                <c:pt idx="10050">
                  <c:v>4.003391E-6</c:v>
                </c:pt>
                <c:pt idx="10051">
                  <c:v>4.0033890000000004E-6</c:v>
                </c:pt>
                <c:pt idx="10052">
                  <c:v>4.0033859999999997E-6</c:v>
                </c:pt>
                <c:pt idx="10053">
                  <c:v>4.0033840000000001E-6</c:v>
                </c:pt>
                <c:pt idx="10054">
                  <c:v>4.0033820000000004E-6</c:v>
                </c:pt>
                <c:pt idx="10055">
                  <c:v>4.0033799999999999E-6</c:v>
                </c:pt>
                <c:pt idx="10056">
                  <c:v>4.0033770000000001E-6</c:v>
                </c:pt>
                <c:pt idx="10057">
                  <c:v>4.0033749999999996E-6</c:v>
                </c:pt>
                <c:pt idx="10058">
                  <c:v>4.0033719999999997E-6</c:v>
                </c:pt>
                <c:pt idx="10059">
                  <c:v>4.0033700000000001E-6</c:v>
                </c:pt>
                <c:pt idx="10060">
                  <c:v>4.0033679999999996E-6</c:v>
                </c:pt>
                <c:pt idx="10061">
                  <c:v>4.003366E-6</c:v>
                </c:pt>
                <c:pt idx="10062">
                  <c:v>4.0033630000000001E-6</c:v>
                </c:pt>
                <c:pt idx="10063">
                  <c:v>4.0033609999999996E-6</c:v>
                </c:pt>
                <c:pt idx="10064">
                  <c:v>4.0033579999999998E-6</c:v>
                </c:pt>
                <c:pt idx="10065">
                  <c:v>4.0033560000000001E-6</c:v>
                </c:pt>
                <c:pt idx="10066">
                  <c:v>4.0033539999999997E-6</c:v>
                </c:pt>
                <c:pt idx="10067">
                  <c:v>4.0033509999999998E-6</c:v>
                </c:pt>
                <c:pt idx="10068">
                  <c:v>4.0033490000000001E-6</c:v>
                </c:pt>
                <c:pt idx="10069">
                  <c:v>4.0033469999999997E-6</c:v>
                </c:pt>
                <c:pt idx="10070">
                  <c:v>4.003345E-6</c:v>
                </c:pt>
                <c:pt idx="10071">
                  <c:v>4.0033420000000002E-6</c:v>
                </c:pt>
                <c:pt idx="10072">
                  <c:v>4.0033399999999997E-6</c:v>
                </c:pt>
                <c:pt idx="10073">
                  <c:v>4.0033380000000001E-6</c:v>
                </c:pt>
                <c:pt idx="10074">
                  <c:v>4.0033350000000002E-6</c:v>
                </c:pt>
                <c:pt idx="10075">
                  <c:v>4.0033329999999997E-6</c:v>
                </c:pt>
                <c:pt idx="10076">
                  <c:v>4.0033310000000001E-6</c:v>
                </c:pt>
                <c:pt idx="10077">
                  <c:v>4.0033280000000002E-6</c:v>
                </c:pt>
                <c:pt idx="10078">
                  <c:v>4.0033259999999997E-6</c:v>
                </c:pt>
                <c:pt idx="10079">
                  <c:v>4.0033240000000001E-6</c:v>
                </c:pt>
                <c:pt idx="10080">
                  <c:v>4.0033210000000002E-6</c:v>
                </c:pt>
                <c:pt idx="10081">
                  <c:v>4.0033189999999997E-6</c:v>
                </c:pt>
                <c:pt idx="10082">
                  <c:v>4.0033170000000001E-6</c:v>
                </c:pt>
                <c:pt idx="10083">
                  <c:v>4.0033149999999996E-6</c:v>
                </c:pt>
                <c:pt idx="10084">
                  <c:v>4.0033119999999998E-6</c:v>
                </c:pt>
                <c:pt idx="10085">
                  <c:v>4.0033100000000001E-6</c:v>
                </c:pt>
                <c:pt idx="10086">
                  <c:v>4.0033079999999997E-6</c:v>
                </c:pt>
                <c:pt idx="10087">
                  <c:v>4.003306E-6</c:v>
                </c:pt>
                <c:pt idx="10088">
                  <c:v>4.0033030000000001E-6</c:v>
                </c:pt>
                <c:pt idx="10089">
                  <c:v>4.0033009999999997E-6</c:v>
                </c:pt>
                <c:pt idx="10090">
                  <c:v>4.003299E-6</c:v>
                </c:pt>
                <c:pt idx="10091">
                  <c:v>4.0032960000000002E-6</c:v>
                </c:pt>
                <c:pt idx="10092">
                  <c:v>4.0032939999999997E-6</c:v>
                </c:pt>
                <c:pt idx="10093">
                  <c:v>4.0032909999999998E-6</c:v>
                </c:pt>
                <c:pt idx="10094">
                  <c:v>4.0032890000000002E-6</c:v>
                </c:pt>
                <c:pt idx="10095">
                  <c:v>4.0032869999999997E-6</c:v>
                </c:pt>
                <c:pt idx="10096">
                  <c:v>4.0032850000000001E-6</c:v>
                </c:pt>
                <c:pt idx="10097">
                  <c:v>4.0032820000000002E-6</c:v>
                </c:pt>
                <c:pt idx="10098">
                  <c:v>4.0032799999999997E-6</c:v>
                </c:pt>
                <c:pt idx="10099">
                  <c:v>4.0032780000000001E-6</c:v>
                </c:pt>
                <c:pt idx="10100">
                  <c:v>4.0032759999999996E-6</c:v>
                </c:pt>
                <c:pt idx="10101">
                  <c:v>4.0032729999999997E-6</c:v>
                </c:pt>
                <c:pt idx="10102">
                  <c:v>4.0032710000000001E-6</c:v>
                </c:pt>
                <c:pt idx="10103">
                  <c:v>4.0032689999999996E-6</c:v>
                </c:pt>
                <c:pt idx="10104">
                  <c:v>4.003267E-6</c:v>
                </c:pt>
                <c:pt idx="10105">
                  <c:v>4.0032650000000004E-6</c:v>
                </c:pt>
                <c:pt idx="10106">
                  <c:v>4.0032619999999997E-6</c:v>
                </c:pt>
                <c:pt idx="10107">
                  <c:v>4.00326E-6</c:v>
                </c:pt>
                <c:pt idx="10108">
                  <c:v>4.0032580000000004E-6</c:v>
                </c:pt>
                <c:pt idx="10109">
                  <c:v>4.0032559999999999E-6</c:v>
                </c:pt>
                <c:pt idx="10110">
                  <c:v>4.003253E-6</c:v>
                </c:pt>
                <c:pt idx="10111">
                  <c:v>4.0032510000000004E-6</c:v>
                </c:pt>
                <c:pt idx="10112">
                  <c:v>4.0032489999999999E-6</c:v>
                </c:pt>
                <c:pt idx="10113">
                  <c:v>4.0032460000000001E-6</c:v>
                </c:pt>
                <c:pt idx="10114">
                  <c:v>4.0032439999999996E-6</c:v>
                </c:pt>
                <c:pt idx="10115">
                  <c:v>4.0032419999999999E-6</c:v>
                </c:pt>
                <c:pt idx="10116">
                  <c:v>4.0032400000000003E-6</c:v>
                </c:pt>
                <c:pt idx="10117">
                  <c:v>4.0032369999999996E-6</c:v>
                </c:pt>
                <c:pt idx="10118">
                  <c:v>4.003235E-6</c:v>
                </c:pt>
                <c:pt idx="10119">
                  <c:v>4.0032330000000003E-6</c:v>
                </c:pt>
                <c:pt idx="10120">
                  <c:v>4.0032309999999999E-6</c:v>
                </c:pt>
                <c:pt idx="10121">
                  <c:v>4.003228E-6</c:v>
                </c:pt>
                <c:pt idx="10122">
                  <c:v>4.0032260000000004E-6</c:v>
                </c:pt>
                <c:pt idx="10123">
                  <c:v>4.0032239999999999E-6</c:v>
                </c:pt>
                <c:pt idx="10124">
                  <c:v>4.0032220000000002E-6</c:v>
                </c:pt>
                <c:pt idx="10125">
                  <c:v>4.0032199999999998E-6</c:v>
                </c:pt>
                <c:pt idx="10126">
                  <c:v>4.0032169999999999E-6</c:v>
                </c:pt>
                <c:pt idx="10127">
                  <c:v>4.0032150000000003E-6</c:v>
                </c:pt>
                <c:pt idx="10128">
                  <c:v>4.0032129999999998E-6</c:v>
                </c:pt>
                <c:pt idx="10129">
                  <c:v>4.0032110000000002E-6</c:v>
                </c:pt>
                <c:pt idx="10130">
                  <c:v>4.0032080000000003E-6</c:v>
                </c:pt>
                <c:pt idx="10131">
                  <c:v>4.0032059999999998E-6</c:v>
                </c:pt>
                <c:pt idx="10132">
                  <c:v>4.0032040000000002E-6</c:v>
                </c:pt>
                <c:pt idx="10133">
                  <c:v>4.0032019999999997E-6</c:v>
                </c:pt>
                <c:pt idx="10134">
                  <c:v>4.0032000000000001E-6</c:v>
                </c:pt>
                <c:pt idx="10135">
                  <c:v>4.0031970000000002E-6</c:v>
                </c:pt>
                <c:pt idx="10136">
                  <c:v>4.0031949999999997E-6</c:v>
                </c:pt>
                <c:pt idx="10137">
                  <c:v>4.0031930000000001E-6</c:v>
                </c:pt>
                <c:pt idx="10138">
                  <c:v>4.0031900000000002E-6</c:v>
                </c:pt>
                <c:pt idx="10139">
                  <c:v>4.0031879999999997E-6</c:v>
                </c:pt>
                <c:pt idx="10140">
                  <c:v>4.0031860000000001E-6</c:v>
                </c:pt>
                <c:pt idx="10141">
                  <c:v>4.0031839999999996E-6</c:v>
                </c:pt>
                <c:pt idx="10142">
                  <c:v>4.003182E-6</c:v>
                </c:pt>
                <c:pt idx="10143">
                  <c:v>4.0031800000000004E-6</c:v>
                </c:pt>
                <c:pt idx="10144">
                  <c:v>4.0031769999999996E-6</c:v>
                </c:pt>
                <c:pt idx="10145">
                  <c:v>4.003175E-6</c:v>
                </c:pt>
                <c:pt idx="10146">
                  <c:v>4.0031730000000004E-6</c:v>
                </c:pt>
                <c:pt idx="10147">
                  <c:v>4.0031709999999999E-6</c:v>
                </c:pt>
                <c:pt idx="10148">
                  <c:v>4.0031690000000003E-6</c:v>
                </c:pt>
                <c:pt idx="10149">
                  <c:v>4.0031660000000004E-6</c:v>
                </c:pt>
                <c:pt idx="10150">
                  <c:v>4.0031639999999999E-6</c:v>
                </c:pt>
                <c:pt idx="10151">
                  <c:v>4.0031620000000003E-6</c:v>
                </c:pt>
                <c:pt idx="10152">
                  <c:v>4.0031599999999998E-6</c:v>
                </c:pt>
                <c:pt idx="10153">
                  <c:v>4.0031580000000002E-6</c:v>
                </c:pt>
                <c:pt idx="10154">
                  <c:v>4.0031550000000003E-6</c:v>
                </c:pt>
                <c:pt idx="10155">
                  <c:v>4.0031529999999998E-6</c:v>
                </c:pt>
                <c:pt idx="10156">
                  <c:v>4.0031510000000002E-6</c:v>
                </c:pt>
                <c:pt idx="10157">
                  <c:v>4.0031489999999997E-6</c:v>
                </c:pt>
                <c:pt idx="10158">
                  <c:v>4.0031470000000001E-6</c:v>
                </c:pt>
                <c:pt idx="10159">
                  <c:v>4.0031449999999996E-6</c:v>
                </c:pt>
                <c:pt idx="10160">
                  <c:v>4.0031419999999997E-6</c:v>
                </c:pt>
                <c:pt idx="10161">
                  <c:v>4.0031400000000001E-6</c:v>
                </c:pt>
                <c:pt idx="10162">
                  <c:v>4.0031379999999996E-6</c:v>
                </c:pt>
                <c:pt idx="10163">
                  <c:v>4.003136E-6</c:v>
                </c:pt>
                <c:pt idx="10164">
                  <c:v>4.0031340000000004E-6</c:v>
                </c:pt>
                <c:pt idx="10165">
                  <c:v>4.0031309999999996E-6</c:v>
                </c:pt>
                <c:pt idx="10166">
                  <c:v>4.003129E-6</c:v>
                </c:pt>
                <c:pt idx="10167">
                  <c:v>4.0031270000000004E-6</c:v>
                </c:pt>
                <c:pt idx="10168">
                  <c:v>4.0031249999999999E-6</c:v>
                </c:pt>
                <c:pt idx="10169">
                  <c:v>4.0031230000000003E-6</c:v>
                </c:pt>
                <c:pt idx="10170">
                  <c:v>4.0031200000000004E-6</c:v>
                </c:pt>
                <c:pt idx="10171">
                  <c:v>4.0031190000000002E-6</c:v>
                </c:pt>
                <c:pt idx="10172">
                  <c:v>4.0031160000000003E-6</c:v>
                </c:pt>
                <c:pt idx="10173">
                  <c:v>4.0031139999999998E-6</c:v>
                </c:pt>
                <c:pt idx="10174">
                  <c:v>4.0031120000000002E-6</c:v>
                </c:pt>
                <c:pt idx="10175">
                  <c:v>4.0031099999999997E-6</c:v>
                </c:pt>
                <c:pt idx="10176">
                  <c:v>4.0031080000000001E-6</c:v>
                </c:pt>
                <c:pt idx="10177">
                  <c:v>4.0031050000000002E-6</c:v>
                </c:pt>
                <c:pt idx="10178">
                  <c:v>4.0031029999999997E-6</c:v>
                </c:pt>
                <c:pt idx="10179">
                  <c:v>4.0031010000000001E-6</c:v>
                </c:pt>
                <c:pt idx="10180">
                  <c:v>4.0030989999999996E-6</c:v>
                </c:pt>
                <c:pt idx="10181">
                  <c:v>4.003097E-6</c:v>
                </c:pt>
                <c:pt idx="10182">
                  <c:v>4.0030950000000003E-6</c:v>
                </c:pt>
                <c:pt idx="10183">
                  <c:v>4.0030929999999999E-6</c:v>
                </c:pt>
                <c:pt idx="10184">
                  <c:v>4.00309E-6</c:v>
                </c:pt>
                <c:pt idx="10185">
                  <c:v>4.0030880000000004E-6</c:v>
                </c:pt>
                <c:pt idx="10186">
                  <c:v>4.0030859999999999E-6</c:v>
                </c:pt>
                <c:pt idx="10187">
                  <c:v>4.0030840000000002E-6</c:v>
                </c:pt>
                <c:pt idx="10188">
                  <c:v>4.0030819999999998E-6</c:v>
                </c:pt>
                <c:pt idx="10189">
                  <c:v>4.0030800000000001E-6</c:v>
                </c:pt>
                <c:pt idx="10190">
                  <c:v>4.0030779999999997E-6</c:v>
                </c:pt>
                <c:pt idx="10191">
                  <c:v>4.0030749999999998E-6</c:v>
                </c:pt>
                <c:pt idx="10192">
                  <c:v>4.0030730000000002E-6</c:v>
                </c:pt>
                <c:pt idx="10193">
                  <c:v>4.0030709999999997E-6</c:v>
                </c:pt>
                <c:pt idx="10194">
                  <c:v>4.003069E-6</c:v>
                </c:pt>
                <c:pt idx="10195">
                  <c:v>4.0030670000000004E-6</c:v>
                </c:pt>
                <c:pt idx="10196">
                  <c:v>4.0030649999999999E-6</c:v>
                </c:pt>
                <c:pt idx="10197">
                  <c:v>4.0030630000000003E-6</c:v>
                </c:pt>
                <c:pt idx="10198">
                  <c:v>4.0030599999999996E-6</c:v>
                </c:pt>
                <c:pt idx="10199">
                  <c:v>4.0030590000000002E-6</c:v>
                </c:pt>
                <c:pt idx="10200">
                  <c:v>4.0030560000000003E-6</c:v>
                </c:pt>
                <c:pt idx="10201">
                  <c:v>4.0030539999999998E-6</c:v>
                </c:pt>
                <c:pt idx="10202">
                  <c:v>4.0030520000000002E-6</c:v>
                </c:pt>
                <c:pt idx="10203">
                  <c:v>4.0030499999999997E-6</c:v>
                </c:pt>
                <c:pt idx="10204">
                  <c:v>4.0030480000000001E-6</c:v>
                </c:pt>
                <c:pt idx="10205">
                  <c:v>4.0030459999999996E-6</c:v>
                </c:pt>
                <c:pt idx="10206">
                  <c:v>4.003044E-6</c:v>
                </c:pt>
                <c:pt idx="10207">
                  <c:v>4.0030420000000004E-6</c:v>
                </c:pt>
                <c:pt idx="10208">
                  <c:v>4.0030399999999999E-6</c:v>
                </c:pt>
                <c:pt idx="10209">
                  <c:v>4.003037E-6</c:v>
                </c:pt>
                <c:pt idx="10210">
                  <c:v>4.0030350000000004E-6</c:v>
                </c:pt>
                <c:pt idx="10211">
                  <c:v>4.0030329999999999E-6</c:v>
                </c:pt>
                <c:pt idx="10212">
                  <c:v>4.0030310000000003E-6</c:v>
                </c:pt>
                <c:pt idx="10213">
                  <c:v>4.0030289999999998E-6</c:v>
                </c:pt>
                <c:pt idx="10214">
                  <c:v>4.0030270000000002E-6</c:v>
                </c:pt>
                <c:pt idx="10215">
                  <c:v>4.0030249999999997E-6</c:v>
                </c:pt>
                <c:pt idx="10216">
                  <c:v>4.003023E-6</c:v>
                </c:pt>
                <c:pt idx="10217">
                  <c:v>4.0030200000000002E-6</c:v>
                </c:pt>
                <c:pt idx="10218">
                  <c:v>4.0030189999999999E-6</c:v>
                </c:pt>
                <c:pt idx="10219">
                  <c:v>4.0030160000000001E-6</c:v>
                </c:pt>
                <c:pt idx="10220">
                  <c:v>4.0030149999999998E-6</c:v>
                </c:pt>
                <c:pt idx="10221">
                  <c:v>4.003012E-6</c:v>
                </c:pt>
                <c:pt idx="10222">
                  <c:v>4.0030100000000003E-6</c:v>
                </c:pt>
                <c:pt idx="10223">
                  <c:v>4.0030079999999998E-6</c:v>
                </c:pt>
                <c:pt idx="10224">
                  <c:v>4.0030060000000002E-6</c:v>
                </c:pt>
                <c:pt idx="10225">
                  <c:v>4.0030039999999997E-6</c:v>
                </c:pt>
                <c:pt idx="10226">
                  <c:v>4.0030020000000001E-6</c:v>
                </c:pt>
                <c:pt idx="10227">
                  <c:v>4.0029999999999996E-6</c:v>
                </c:pt>
                <c:pt idx="10228">
                  <c:v>4.002998E-6</c:v>
                </c:pt>
                <c:pt idx="10229">
                  <c:v>4.0029950000000001E-6</c:v>
                </c:pt>
                <c:pt idx="10230">
                  <c:v>4.0029939999999999E-6</c:v>
                </c:pt>
                <c:pt idx="10231">
                  <c:v>4.002991E-6</c:v>
                </c:pt>
                <c:pt idx="10232">
                  <c:v>4.0029890000000004E-6</c:v>
                </c:pt>
                <c:pt idx="10233">
                  <c:v>4.0029869999999999E-6</c:v>
                </c:pt>
                <c:pt idx="10234">
                  <c:v>4.0029850000000003E-6</c:v>
                </c:pt>
                <c:pt idx="10235">
                  <c:v>4.0029829999999998E-6</c:v>
                </c:pt>
                <c:pt idx="10236">
                  <c:v>4.0029810000000002E-6</c:v>
                </c:pt>
                <c:pt idx="10237">
                  <c:v>4.0029789999999997E-6</c:v>
                </c:pt>
                <c:pt idx="10238">
                  <c:v>4.002977E-6</c:v>
                </c:pt>
                <c:pt idx="10239">
                  <c:v>4.0029750000000004E-6</c:v>
                </c:pt>
                <c:pt idx="10240">
                  <c:v>4.0029729999999999E-6</c:v>
                </c:pt>
                <c:pt idx="10241">
                  <c:v>4.0029710000000003E-6</c:v>
                </c:pt>
                <c:pt idx="10242">
                  <c:v>4.0029689999999998E-6</c:v>
                </c:pt>
                <c:pt idx="10243">
                  <c:v>4.0029670000000002E-6</c:v>
                </c:pt>
                <c:pt idx="10244">
                  <c:v>4.0029640000000003E-6</c:v>
                </c:pt>
                <c:pt idx="10245">
                  <c:v>4.0029630000000001E-6</c:v>
                </c:pt>
                <c:pt idx="10246">
                  <c:v>4.0029600000000002E-6</c:v>
                </c:pt>
                <c:pt idx="10247">
                  <c:v>4.002959E-6</c:v>
                </c:pt>
                <c:pt idx="10248">
                  <c:v>4.0029560000000001E-6</c:v>
                </c:pt>
                <c:pt idx="10249">
                  <c:v>4.0029539999999996E-6</c:v>
                </c:pt>
                <c:pt idx="10250">
                  <c:v>4.002952E-6</c:v>
                </c:pt>
                <c:pt idx="10251">
                  <c:v>4.0029500000000004E-6</c:v>
                </c:pt>
                <c:pt idx="10252">
                  <c:v>4.0029479999999999E-6</c:v>
                </c:pt>
                <c:pt idx="10253">
                  <c:v>4.0029460000000002E-6</c:v>
                </c:pt>
                <c:pt idx="10254">
                  <c:v>4.0029439999999998E-6</c:v>
                </c:pt>
                <c:pt idx="10255">
                  <c:v>4.0029420000000001E-6</c:v>
                </c:pt>
                <c:pt idx="10256">
                  <c:v>4.0029399999999997E-6</c:v>
                </c:pt>
                <c:pt idx="10257">
                  <c:v>4.002938E-6</c:v>
                </c:pt>
                <c:pt idx="10258">
                  <c:v>4.0029360000000004E-6</c:v>
                </c:pt>
                <c:pt idx="10259">
                  <c:v>4.0029339999999999E-6</c:v>
                </c:pt>
                <c:pt idx="10260">
                  <c:v>4.0029320000000003E-6</c:v>
                </c:pt>
                <c:pt idx="10261">
                  <c:v>4.0029299999999998E-6</c:v>
                </c:pt>
                <c:pt idx="10262">
                  <c:v>4.0029280000000002E-6</c:v>
                </c:pt>
                <c:pt idx="10263">
                  <c:v>4.0029259999999997E-6</c:v>
                </c:pt>
                <c:pt idx="10264">
                  <c:v>4.0029240000000001E-6</c:v>
                </c:pt>
                <c:pt idx="10265">
                  <c:v>4.0029219999999996E-6</c:v>
                </c:pt>
                <c:pt idx="10266">
                  <c:v>4.00292E-6</c:v>
                </c:pt>
                <c:pt idx="10267">
                  <c:v>4.0029180000000003E-6</c:v>
                </c:pt>
                <c:pt idx="10268">
                  <c:v>4.0029159999999998E-6</c:v>
                </c:pt>
                <c:pt idx="10269">
                  <c:v>4.0029140000000002E-6</c:v>
                </c:pt>
                <c:pt idx="10270">
                  <c:v>4.0029119999999997E-6</c:v>
                </c:pt>
                <c:pt idx="10271">
                  <c:v>4.0029089999999999E-6</c:v>
                </c:pt>
                <c:pt idx="10272">
                  <c:v>4.0029079999999996E-6</c:v>
                </c:pt>
                <c:pt idx="10273">
                  <c:v>4.002906E-6</c:v>
                </c:pt>
                <c:pt idx="10274">
                  <c:v>4.0029040000000004E-6</c:v>
                </c:pt>
                <c:pt idx="10275">
                  <c:v>4.0029019999999999E-6</c:v>
                </c:pt>
                <c:pt idx="10276">
                  <c:v>4.002899E-6</c:v>
                </c:pt>
                <c:pt idx="10277">
                  <c:v>4.0028979999999998E-6</c:v>
                </c:pt>
                <c:pt idx="10278">
                  <c:v>4.0028949999999999E-6</c:v>
                </c:pt>
                <c:pt idx="10279">
                  <c:v>4.0028939999999997E-6</c:v>
                </c:pt>
                <c:pt idx="10280">
                  <c:v>4.002892E-6</c:v>
                </c:pt>
                <c:pt idx="10281">
                  <c:v>4.0028890000000002E-6</c:v>
                </c:pt>
                <c:pt idx="10282">
                  <c:v>4.0028879999999999E-6</c:v>
                </c:pt>
                <c:pt idx="10283">
                  <c:v>4.002885E-6</c:v>
                </c:pt>
                <c:pt idx="10284">
                  <c:v>4.0028839999999998E-6</c:v>
                </c:pt>
                <c:pt idx="10285">
                  <c:v>4.0028820000000002E-6</c:v>
                </c:pt>
                <c:pt idx="10286">
                  <c:v>4.0028790000000003E-6</c:v>
                </c:pt>
                <c:pt idx="10287">
                  <c:v>4.0028780000000001E-6</c:v>
                </c:pt>
                <c:pt idx="10288">
                  <c:v>4.0028750000000002E-6</c:v>
                </c:pt>
                <c:pt idx="10289">
                  <c:v>4.002874E-6</c:v>
                </c:pt>
                <c:pt idx="10290">
                  <c:v>4.0028720000000003E-6</c:v>
                </c:pt>
                <c:pt idx="10291">
                  <c:v>4.0028689999999996E-6</c:v>
                </c:pt>
                <c:pt idx="10292">
                  <c:v>4.0028680000000002E-6</c:v>
                </c:pt>
                <c:pt idx="10293">
                  <c:v>4.0028659999999997E-6</c:v>
                </c:pt>
                <c:pt idx="10294">
                  <c:v>4.0028640000000001E-6</c:v>
                </c:pt>
                <c:pt idx="10295">
                  <c:v>4.0028619999999996E-6</c:v>
                </c:pt>
                <c:pt idx="10296">
                  <c:v>4.0028589999999998E-6</c:v>
                </c:pt>
                <c:pt idx="10297">
                  <c:v>4.0028580000000004E-6</c:v>
                </c:pt>
                <c:pt idx="10298">
                  <c:v>4.0028559999999999E-6</c:v>
                </c:pt>
                <c:pt idx="10299">
                  <c:v>4.0028540000000002E-6</c:v>
                </c:pt>
                <c:pt idx="10300">
                  <c:v>4.0028519999999998E-6</c:v>
                </c:pt>
                <c:pt idx="10301">
                  <c:v>4.0028500000000001E-6</c:v>
                </c:pt>
                <c:pt idx="10302">
                  <c:v>4.0028479999999997E-6</c:v>
                </c:pt>
                <c:pt idx="10303">
                  <c:v>4.002846E-6</c:v>
                </c:pt>
                <c:pt idx="10304">
                  <c:v>4.0028440000000004E-6</c:v>
                </c:pt>
                <c:pt idx="10305">
                  <c:v>4.0028419999999999E-6</c:v>
                </c:pt>
                <c:pt idx="10306">
                  <c:v>4.0028400000000003E-6</c:v>
                </c:pt>
                <c:pt idx="10307">
                  <c:v>4.0028379999999998E-6</c:v>
                </c:pt>
                <c:pt idx="10308">
                  <c:v>4.0028360000000002E-6</c:v>
                </c:pt>
                <c:pt idx="10309">
                  <c:v>4.0028339999999997E-6</c:v>
                </c:pt>
                <c:pt idx="10310">
                  <c:v>4.0028320000000001E-6</c:v>
                </c:pt>
                <c:pt idx="10311">
                  <c:v>4.0028299999999996E-6</c:v>
                </c:pt>
                <c:pt idx="10312">
                  <c:v>4.002828E-6</c:v>
                </c:pt>
                <c:pt idx="10313">
                  <c:v>4.0028260000000003E-6</c:v>
                </c:pt>
                <c:pt idx="10314">
                  <c:v>4.0028239999999998E-6</c:v>
                </c:pt>
                <c:pt idx="10315">
                  <c:v>4.0028220000000002E-6</c:v>
                </c:pt>
                <c:pt idx="10316">
                  <c:v>4.0028199999999997E-6</c:v>
                </c:pt>
                <c:pt idx="10317">
                  <c:v>4.0028190000000003E-6</c:v>
                </c:pt>
                <c:pt idx="10318">
                  <c:v>4.0028159999999996E-6</c:v>
                </c:pt>
                <c:pt idx="10319">
                  <c:v>4.002814E-6</c:v>
                </c:pt>
                <c:pt idx="10320">
                  <c:v>4.0028129999999998E-6</c:v>
                </c:pt>
                <c:pt idx="10321">
                  <c:v>4.0028099999999999E-6</c:v>
                </c:pt>
                <c:pt idx="10322">
                  <c:v>4.0028089999999996E-6</c:v>
                </c:pt>
                <c:pt idx="10323">
                  <c:v>4.002807E-6</c:v>
                </c:pt>
                <c:pt idx="10324">
                  <c:v>4.0028050000000004E-6</c:v>
                </c:pt>
                <c:pt idx="10325">
                  <c:v>4.0028029999999999E-6</c:v>
                </c:pt>
                <c:pt idx="10326">
                  <c:v>4.0028010000000003E-6</c:v>
                </c:pt>
                <c:pt idx="10327">
                  <c:v>4.0027989999999998E-6</c:v>
                </c:pt>
                <c:pt idx="10328">
                  <c:v>4.0027970000000002E-6</c:v>
                </c:pt>
                <c:pt idx="10329">
                  <c:v>4.0027949999999997E-6</c:v>
                </c:pt>
                <c:pt idx="10330">
                  <c:v>4.002793E-6</c:v>
                </c:pt>
                <c:pt idx="10331">
                  <c:v>4.0027910000000004E-6</c:v>
                </c:pt>
                <c:pt idx="10332">
                  <c:v>4.0027889999999999E-6</c:v>
                </c:pt>
                <c:pt idx="10333">
                  <c:v>4.0027870000000003E-6</c:v>
                </c:pt>
                <c:pt idx="10334">
                  <c:v>4.0027849999999998E-6</c:v>
                </c:pt>
                <c:pt idx="10335">
                  <c:v>4.0027830000000002E-6</c:v>
                </c:pt>
                <c:pt idx="10336">
                  <c:v>4.002782E-6</c:v>
                </c:pt>
                <c:pt idx="10337">
                  <c:v>4.0027790000000001E-6</c:v>
                </c:pt>
                <c:pt idx="10338">
                  <c:v>4.0027779999999998E-6</c:v>
                </c:pt>
                <c:pt idx="10339">
                  <c:v>4.0027760000000002E-6</c:v>
                </c:pt>
                <c:pt idx="10340">
                  <c:v>4.0027739999999997E-6</c:v>
                </c:pt>
                <c:pt idx="10341">
                  <c:v>4.0027720000000001E-6</c:v>
                </c:pt>
                <c:pt idx="10342">
                  <c:v>4.0027699999999996E-6</c:v>
                </c:pt>
                <c:pt idx="10343">
                  <c:v>4.002768E-6</c:v>
                </c:pt>
                <c:pt idx="10344">
                  <c:v>4.0027660000000004E-6</c:v>
                </c:pt>
                <c:pt idx="10345">
                  <c:v>4.0027639999999999E-6</c:v>
                </c:pt>
                <c:pt idx="10346">
                  <c:v>4.0027620000000003E-6</c:v>
                </c:pt>
                <c:pt idx="10347">
                  <c:v>4.0027599999999998E-6</c:v>
                </c:pt>
                <c:pt idx="10348">
                  <c:v>4.0027580000000001E-6</c:v>
                </c:pt>
                <c:pt idx="10349">
                  <c:v>4.0027569999999999E-6</c:v>
                </c:pt>
                <c:pt idx="10350">
                  <c:v>4.002754E-6</c:v>
                </c:pt>
                <c:pt idx="10351">
                  <c:v>4.0027529999999998E-6</c:v>
                </c:pt>
                <c:pt idx="10352">
                  <c:v>4.0027510000000002E-6</c:v>
                </c:pt>
                <c:pt idx="10353">
                  <c:v>4.0027489999999997E-6</c:v>
                </c:pt>
                <c:pt idx="10354">
                  <c:v>4.002747E-6</c:v>
                </c:pt>
                <c:pt idx="10355">
                  <c:v>4.0027450000000004E-6</c:v>
                </c:pt>
                <c:pt idx="10356">
                  <c:v>4.0027429999999999E-6</c:v>
                </c:pt>
                <c:pt idx="10357">
                  <c:v>4.0027410000000003E-6</c:v>
                </c:pt>
                <c:pt idx="10358">
                  <c:v>4.0027389999999998E-6</c:v>
                </c:pt>
                <c:pt idx="10359">
                  <c:v>4.0027379999999996E-6</c:v>
                </c:pt>
                <c:pt idx="10360">
                  <c:v>4.002736E-6</c:v>
                </c:pt>
                <c:pt idx="10361">
                  <c:v>4.0027330000000001E-6</c:v>
                </c:pt>
                <c:pt idx="10362">
                  <c:v>4.0027319999999998E-6</c:v>
                </c:pt>
                <c:pt idx="10363">
                  <c:v>4.0027300000000002E-6</c:v>
                </c:pt>
                <c:pt idx="10364">
                  <c:v>4.0027279999999997E-6</c:v>
                </c:pt>
                <c:pt idx="10365">
                  <c:v>4.0027260000000001E-6</c:v>
                </c:pt>
                <c:pt idx="10366">
                  <c:v>4.0027239999999996E-6</c:v>
                </c:pt>
                <c:pt idx="10367">
                  <c:v>4.002722E-6</c:v>
                </c:pt>
                <c:pt idx="10368">
                  <c:v>4.0027200000000004E-6</c:v>
                </c:pt>
                <c:pt idx="10369">
                  <c:v>4.0027179999999999E-6</c:v>
                </c:pt>
                <c:pt idx="10370">
                  <c:v>4.0027169999999996E-6</c:v>
                </c:pt>
                <c:pt idx="10371">
                  <c:v>4.002715E-6</c:v>
                </c:pt>
                <c:pt idx="10372">
                  <c:v>4.0027130000000004E-6</c:v>
                </c:pt>
                <c:pt idx="10373">
                  <c:v>4.0027109999999999E-6</c:v>
                </c:pt>
                <c:pt idx="10374">
                  <c:v>4.0027090000000003E-6</c:v>
                </c:pt>
                <c:pt idx="10375">
                  <c:v>4.0027069999999998E-6</c:v>
                </c:pt>
                <c:pt idx="10376">
                  <c:v>4.0027050000000002E-6</c:v>
                </c:pt>
                <c:pt idx="10377">
                  <c:v>4.0027029999999997E-6</c:v>
                </c:pt>
                <c:pt idx="10378">
                  <c:v>4.0027020000000003E-6</c:v>
                </c:pt>
                <c:pt idx="10379">
                  <c:v>4.0026999999999998E-6</c:v>
                </c:pt>
                <c:pt idx="10380">
                  <c:v>4.0026980000000002E-6</c:v>
                </c:pt>
                <c:pt idx="10381">
                  <c:v>4.0026959999999997E-6</c:v>
                </c:pt>
                <c:pt idx="10382">
                  <c:v>4.0026940000000001E-6</c:v>
                </c:pt>
                <c:pt idx="10383">
                  <c:v>4.0026919999999996E-6</c:v>
                </c:pt>
                <c:pt idx="10384">
                  <c:v>4.00269E-6</c:v>
                </c:pt>
                <c:pt idx="10385">
                  <c:v>4.0026880000000003E-6</c:v>
                </c:pt>
                <c:pt idx="10386">
                  <c:v>4.0026870000000001E-6</c:v>
                </c:pt>
                <c:pt idx="10387">
                  <c:v>4.0026849999999996E-6</c:v>
                </c:pt>
                <c:pt idx="10388">
                  <c:v>4.002683E-6</c:v>
                </c:pt>
                <c:pt idx="10389">
                  <c:v>4.0026810000000003E-6</c:v>
                </c:pt>
                <c:pt idx="10390">
                  <c:v>4.0026789999999999E-6</c:v>
                </c:pt>
                <c:pt idx="10391">
                  <c:v>4.0026779999999996E-6</c:v>
                </c:pt>
                <c:pt idx="10392">
                  <c:v>4.002676E-6</c:v>
                </c:pt>
                <c:pt idx="10393">
                  <c:v>4.0026740000000004E-6</c:v>
                </c:pt>
                <c:pt idx="10394">
                  <c:v>4.0026719999999999E-6</c:v>
                </c:pt>
                <c:pt idx="10395">
                  <c:v>4.0026700000000003E-6</c:v>
                </c:pt>
                <c:pt idx="10396">
                  <c:v>4.0026679999999998E-6</c:v>
                </c:pt>
                <c:pt idx="10397">
                  <c:v>4.0026660000000001E-6</c:v>
                </c:pt>
                <c:pt idx="10398">
                  <c:v>4.0026639999999997E-6</c:v>
                </c:pt>
                <c:pt idx="10399">
                  <c:v>4.0026630000000003E-6</c:v>
                </c:pt>
                <c:pt idx="10400">
                  <c:v>4.0026609999999998E-6</c:v>
                </c:pt>
                <c:pt idx="10401">
                  <c:v>4.0026590000000002E-6</c:v>
                </c:pt>
                <c:pt idx="10402">
                  <c:v>4.0026569999999997E-6</c:v>
                </c:pt>
                <c:pt idx="10403">
                  <c:v>4.0026550000000001E-6</c:v>
                </c:pt>
                <c:pt idx="10404">
                  <c:v>4.0026530000000004E-6</c:v>
                </c:pt>
                <c:pt idx="10405">
                  <c:v>4.0026520000000002E-6</c:v>
                </c:pt>
                <c:pt idx="10406">
                  <c:v>4.0026499999999997E-6</c:v>
                </c:pt>
                <c:pt idx="10407">
                  <c:v>4.0026480000000001E-6</c:v>
                </c:pt>
                <c:pt idx="10408">
                  <c:v>4.0026459999999996E-6</c:v>
                </c:pt>
                <c:pt idx="10409">
                  <c:v>4.002644E-6</c:v>
                </c:pt>
                <c:pt idx="10410">
                  <c:v>4.0026429999999997E-6</c:v>
                </c:pt>
                <c:pt idx="10411">
                  <c:v>4.0026410000000001E-6</c:v>
                </c:pt>
                <c:pt idx="10412">
                  <c:v>4.0026389999999996E-6</c:v>
                </c:pt>
                <c:pt idx="10413">
                  <c:v>4.002637E-6</c:v>
                </c:pt>
                <c:pt idx="10414">
                  <c:v>4.0026350000000003E-6</c:v>
                </c:pt>
                <c:pt idx="10415">
                  <c:v>4.0026329999999999E-6</c:v>
                </c:pt>
                <c:pt idx="10416">
                  <c:v>4.0026319999999996E-6</c:v>
                </c:pt>
                <c:pt idx="10417">
                  <c:v>4.00263E-6</c:v>
                </c:pt>
                <c:pt idx="10418">
                  <c:v>4.0026280000000004E-6</c:v>
                </c:pt>
                <c:pt idx="10419">
                  <c:v>4.0026259999999999E-6</c:v>
                </c:pt>
                <c:pt idx="10420">
                  <c:v>4.0026240000000003E-6</c:v>
                </c:pt>
                <c:pt idx="10421">
                  <c:v>4.002623E-6</c:v>
                </c:pt>
                <c:pt idx="10422">
                  <c:v>4.0026210000000004E-6</c:v>
                </c:pt>
                <c:pt idx="10423">
                  <c:v>4.0026189999999999E-6</c:v>
                </c:pt>
                <c:pt idx="10424">
                  <c:v>4.0026170000000003E-6</c:v>
                </c:pt>
                <c:pt idx="10425">
                  <c:v>4.0026149999999998E-6</c:v>
                </c:pt>
                <c:pt idx="10426">
                  <c:v>4.0026130000000002E-6</c:v>
                </c:pt>
                <c:pt idx="10427">
                  <c:v>4.0026119999999999E-6</c:v>
                </c:pt>
                <c:pt idx="10428">
                  <c:v>4.0026100000000003E-6</c:v>
                </c:pt>
                <c:pt idx="10429">
                  <c:v>4.0026079999999998E-6</c:v>
                </c:pt>
                <c:pt idx="10430">
                  <c:v>4.0026060000000002E-6</c:v>
                </c:pt>
                <c:pt idx="10431">
                  <c:v>4.0026039999999997E-6</c:v>
                </c:pt>
                <c:pt idx="10432">
                  <c:v>4.0026030000000003E-6</c:v>
                </c:pt>
                <c:pt idx="10433">
                  <c:v>4.0026009999999998E-6</c:v>
                </c:pt>
                <c:pt idx="10434">
                  <c:v>4.0025990000000002E-6</c:v>
                </c:pt>
                <c:pt idx="10435">
                  <c:v>4.0025969999999997E-6</c:v>
                </c:pt>
                <c:pt idx="10436">
                  <c:v>4.0025950000000001E-6</c:v>
                </c:pt>
                <c:pt idx="10437">
                  <c:v>4.0025929999999996E-6</c:v>
                </c:pt>
                <c:pt idx="10438">
                  <c:v>4.0025920000000002E-6</c:v>
                </c:pt>
                <c:pt idx="10439">
                  <c:v>4.0025899999999997E-6</c:v>
                </c:pt>
                <c:pt idx="10440">
                  <c:v>4.0025880000000001E-6</c:v>
                </c:pt>
                <c:pt idx="10441">
                  <c:v>4.0025859999999996E-6</c:v>
                </c:pt>
                <c:pt idx="10442">
                  <c:v>4.002584E-6</c:v>
                </c:pt>
                <c:pt idx="10443">
                  <c:v>4.0025829999999998E-6</c:v>
                </c:pt>
                <c:pt idx="10444">
                  <c:v>4.0025810000000001E-6</c:v>
                </c:pt>
                <c:pt idx="10445">
                  <c:v>4.0025789999999996E-6</c:v>
                </c:pt>
                <c:pt idx="10446">
                  <c:v>4.002577E-6</c:v>
                </c:pt>
                <c:pt idx="10447">
                  <c:v>4.0025759999999998E-6</c:v>
                </c:pt>
                <c:pt idx="10448">
                  <c:v>4.0025740000000001E-6</c:v>
                </c:pt>
                <c:pt idx="10449">
                  <c:v>4.0025719999999997E-6</c:v>
                </c:pt>
                <c:pt idx="10450">
                  <c:v>4.00257E-6</c:v>
                </c:pt>
                <c:pt idx="10451">
                  <c:v>4.0025680000000004E-6</c:v>
                </c:pt>
                <c:pt idx="10452">
                  <c:v>4.0025670000000002E-6</c:v>
                </c:pt>
                <c:pt idx="10453">
                  <c:v>4.0025649999999997E-6</c:v>
                </c:pt>
                <c:pt idx="10454">
                  <c:v>4.0025630000000001E-6</c:v>
                </c:pt>
                <c:pt idx="10455">
                  <c:v>4.0025610000000004E-6</c:v>
                </c:pt>
                <c:pt idx="10456">
                  <c:v>4.0025589999999999E-6</c:v>
                </c:pt>
                <c:pt idx="10457">
                  <c:v>4.0025570000000003E-6</c:v>
                </c:pt>
                <c:pt idx="10458">
                  <c:v>4.0025560000000001E-6</c:v>
                </c:pt>
                <c:pt idx="10459">
                  <c:v>4.0025539999999996E-6</c:v>
                </c:pt>
                <c:pt idx="10460">
                  <c:v>4.002552E-6</c:v>
                </c:pt>
                <c:pt idx="10461">
                  <c:v>4.0025509999999997E-6</c:v>
                </c:pt>
                <c:pt idx="10462">
                  <c:v>4.0025490000000001E-6</c:v>
                </c:pt>
                <c:pt idx="10463">
                  <c:v>4.0025469999999996E-6</c:v>
                </c:pt>
                <c:pt idx="10464">
                  <c:v>4.002545E-6</c:v>
                </c:pt>
                <c:pt idx="10465">
                  <c:v>4.0025430000000003E-6</c:v>
                </c:pt>
                <c:pt idx="10466">
                  <c:v>4.0025420000000001E-6</c:v>
                </c:pt>
                <c:pt idx="10467">
                  <c:v>4.0025399999999996E-6</c:v>
                </c:pt>
                <c:pt idx="10468">
                  <c:v>4.002538E-6</c:v>
                </c:pt>
                <c:pt idx="10469">
                  <c:v>4.0025369999999998E-6</c:v>
                </c:pt>
                <c:pt idx="10470">
                  <c:v>4.0025350000000001E-6</c:v>
                </c:pt>
                <c:pt idx="10471">
                  <c:v>4.0025329999999996E-6</c:v>
                </c:pt>
                <c:pt idx="10472">
                  <c:v>4.002531E-6</c:v>
                </c:pt>
                <c:pt idx="10473">
                  <c:v>4.0025290000000004E-6</c:v>
                </c:pt>
                <c:pt idx="10474">
                  <c:v>4.0025280000000001E-6</c:v>
                </c:pt>
                <c:pt idx="10475">
                  <c:v>4.0025259999999997E-6</c:v>
                </c:pt>
                <c:pt idx="10476">
                  <c:v>4.002524E-6</c:v>
                </c:pt>
                <c:pt idx="10477">
                  <c:v>4.0025220000000004E-6</c:v>
                </c:pt>
                <c:pt idx="10478">
                  <c:v>4.0025210000000002E-6</c:v>
                </c:pt>
                <c:pt idx="10479">
                  <c:v>4.0025189999999997E-6</c:v>
                </c:pt>
                <c:pt idx="10480">
                  <c:v>4.0025170000000001E-6</c:v>
                </c:pt>
                <c:pt idx="10481">
                  <c:v>4.0025159999999998E-6</c:v>
                </c:pt>
                <c:pt idx="10482">
                  <c:v>4.0025140000000002E-6</c:v>
                </c:pt>
                <c:pt idx="10483">
                  <c:v>4.0025119999999997E-6</c:v>
                </c:pt>
                <c:pt idx="10484">
                  <c:v>4.0025100000000001E-6</c:v>
                </c:pt>
                <c:pt idx="10485">
                  <c:v>4.0025079999999996E-6</c:v>
                </c:pt>
                <c:pt idx="10486">
                  <c:v>4.0025070000000002E-6</c:v>
                </c:pt>
                <c:pt idx="10487">
                  <c:v>4.0025049999999997E-6</c:v>
                </c:pt>
                <c:pt idx="10488">
                  <c:v>4.0025030000000001E-6</c:v>
                </c:pt>
                <c:pt idx="10489">
                  <c:v>4.0025019999999999E-6</c:v>
                </c:pt>
                <c:pt idx="10490">
                  <c:v>4.0025000000000002E-6</c:v>
                </c:pt>
                <c:pt idx="10491">
                  <c:v>4.0024979999999997E-6</c:v>
                </c:pt>
                <c:pt idx="10492">
                  <c:v>4.0024970000000003E-6</c:v>
                </c:pt>
                <c:pt idx="10493">
                  <c:v>4.0024949999999999E-6</c:v>
                </c:pt>
                <c:pt idx="10494">
                  <c:v>4.0024930000000002E-6</c:v>
                </c:pt>
                <c:pt idx="10495">
                  <c:v>4.0024909999999998E-6</c:v>
                </c:pt>
                <c:pt idx="10496">
                  <c:v>4.0024890000000001E-6</c:v>
                </c:pt>
                <c:pt idx="10497">
                  <c:v>4.0024879999999999E-6</c:v>
                </c:pt>
                <c:pt idx="10498">
                  <c:v>4.0024860000000003E-6</c:v>
                </c:pt>
                <c:pt idx="10499">
                  <c:v>4.0024839999999998E-6</c:v>
                </c:pt>
                <c:pt idx="10500">
                  <c:v>4.0024820000000001E-6</c:v>
                </c:pt>
                <c:pt idx="10501">
                  <c:v>4.0024809999999999E-6</c:v>
                </c:pt>
                <c:pt idx="10502">
                  <c:v>4.0024790000000003E-6</c:v>
                </c:pt>
                <c:pt idx="10503">
                  <c:v>4.0024769999999998E-6</c:v>
                </c:pt>
                <c:pt idx="10504">
                  <c:v>4.0024760000000004E-6</c:v>
                </c:pt>
                <c:pt idx="10505">
                  <c:v>4.0024739999999999E-6</c:v>
                </c:pt>
                <c:pt idx="10506">
                  <c:v>4.0024720000000003E-6</c:v>
                </c:pt>
                <c:pt idx="10507">
                  <c:v>4.0024710000000001E-6</c:v>
                </c:pt>
                <c:pt idx="10508">
                  <c:v>4.0024690000000004E-6</c:v>
                </c:pt>
                <c:pt idx="10509">
                  <c:v>4.0024669999999999E-6</c:v>
                </c:pt>
                <c:pt idx="10510">
                  <c:v>4.0024659999999997E-6</c:v>
                </c:pt>
                <c:pt idx="10511">
                  <c:v>4.0024640000000001E-6</c:v>
                </c:pt>
                <c:pt idx="10512">
                  <c:v>4.0024619999999996E-6</c:v>
                </c:pt>
                <c:pt idx="10513">
                  <c:v>4.00246E-6</c:v>
                </c:pt>
                <c:pt idx="10514">
                  <c:v>4.0024589999999997E-6</c:v>
                </c:pt>
                <c:pt idx="10515">
                  <c:v>4.0024570000000001E-6</c:v>
                </c:pt>
                <c:pt idx="10516">
                  <c:v>4.0024549999999996E-6</c:v>
                </c:pt>
                <c:pt idx="10517">
                  <c:v>4.002453E-6</c:v>
                </c:pt>
                <c:pt idx="10518">
                  <c:v>4.0024519999999997E-6</c:v>
                </c:pt>
                <c:pt idx="10519">
                  <c:v>4.0024500000000001E-6</c:v>
                </c:pt>
                <c:pt idx="10520">
                  <c:v>4.0024479999999996E-6</c:v>
                </c:pt>
                <c:pt idx="10521">
                  <c:v>4.0024470000000002E-6</c:v>
                </c:pt>
                <c:pt idx="10522">
                  <c:v>4.0024449999999998E-6</c:v>
                </c:pt>
                <c:pt idx="10523">
                  <c:v>4.0024430000000001E-6</c:v>
                </c:pt>
                <c:pt idx="10524">
                  <c:v>4.0024419999999999E-6</c:v>
                </c:pt>
                <c:pt idx="10525">
                  <c:v>4.0024400000000003E-6</c:v>
                </c:pt>
                <c:pt idx="10526">
                  <c:v>4.0024379999999998E-6</c:v>
                </c:pt>
                <c:pt idx="10527">
                  <c:v>4.0024370000000004E-6</c:v>
                </c:pt>
                <c:pt idx="10528">
                  <c:v>4.0024349999999999E-6</c:v>
                </c:pt>
                <c:pt idx="10529">
                  <c:v>4.0024330000000003E-6</c:v>
                </c:pt>
                <c:pt idx="10530">
                  <c:v>4.002432E-6</c:v>
                </c:pt>
                <c:pt idx="10531">
                  <c:v>4.0024300000000004E-6</c:v>
                </c:pt>
                <c:pt idx="10532">
                  <c:v>4.0024279999999999E-6</c:v>
                </c:pt>
                <c:pt idx="10533">
                  <c:v>4.0024269999999997E-6</c:v>
                </c:pt>
                <c:pt idx="10534">
                  <c:v>4.0024250000000001E-6</c:v>
                </c:pt>
                <c:pt idx="10535">
                  <c:v>4.0024230000000004E-6</c:v>
                </c:pt>
                <c:pt idx="10536">
                  <c:v>4.0024220000000002E-6</c:v>
                </c:pt>
                <c:pt idx="10537">
                  <c:v>4.0024199999999997E-6</c:v>
                </c:pt>
                <c:pt idx="10538">
                  <c:v>4.0024180000000001E-6</c:v>
                </c:pt>
                <c:pt idx="10539">
                  <c:v>4.0024169999999998E-6</c:v>
                </c:pt>
                <c:pt idx="10540">
                  <c:v>4.0024150000000002E-6</c:v>
                </c:pt>
                <c:pt idx="10541">
                  <c:v>4.0024129999999997E-6</c:v>
                </c:pt>
                <c:pt idx="10542">
                  <c:v>4.0024120000000003E-6</c:v>
                </c:pt>
                <c:pt idx="10543">
                  <c:v>4.0024099999999999E-6</c:v>
                </c:pt>
                <c:pt idx="10544">
                  <c:v>4.0024080000000002E-6</c:v>
                </c:pt>
                <c:pt idx="10545">
                  <c:v>4.002407E-6</c:v>
                </c:pt>
                <c:pt idx="10546">
                  <c:v>4.0024050000000003E-6</c:v>
                </c:pt>
                <c:pt idx="10547">
                  <c:v>4.0024029999999999E-6</c:v>
                </c:pt>
                <c:pt idx="10548">
                  <c:v>4.0024019999999996E-6</c:v>
                </c:pt>
                <c:pt idx="10549">
                  <c:v>4.0024E-6</c:v>
                </c:pt>
                <c:pt idx="10550">
                  <c:v>4.0023980000000004E-6</c:v>
                </c:pt>
                <c:pt idx="10551">
                  <c:v>4.0023970000000001E-6</c:v>
                </c:pt>
                <c:pt idx="10552">
                  <c:v>4.0023949999999996E-6</c:v>
                </c:pt>
                <c:pt idx="10553">
                  <c:v>4.002393E-6</c:v>
                </c:pt>
                <c:pt idx="10554">
                  <c:v>4.0023919999999998E-6</c:v>
                </c:pt>
                <c:pt idx="10555">
                  <c:v>4.0023900000000001E-6</c:v>
                </c:pt>
                <c:pt idx="10556">
                  <c:v>4.0023879999999997E-6</c:v>
                </c:pt>
                <c:pt idx="10557">
                  <c:v>4.0023870000000003E-6</c:v>
                </c:pt>
                <c:pt idx="10558">
                  <c:v>4.0023849999999998E-6</c:v>
                </c:pt>
                <c:pt idx="10559">
                  <c:v>4.0023830000000002E-6</c:v>
                </c:pt>
                <c:pt idx="10560">
                  <c:v>4.0023819999999999E-6</c:v>
                </c:pt>
                <c:pt idx="10561">
                  <c:v>4.0023800000000003E-6</c:v>
                </c:pt>
                <c:pt idx="10562">
                  <c:v>4.0023779999999998E-6</c:v>
                </c:pt>
                <c:pt idx="10563">
                  <c:v>4.0023760000000002E-6</c:v>
                </c:pt>
                <c:pt idx="10564">
                  <c:v>4.0023749999999999E-6</c:v>
                </c:pt>
                <c:pt idx="10565">
                  <c:v>4.0023730000000003E-6</c:v>
                </c:pt>
                <c:pt idx="10566">
                  <c:v>4.0023709999999998E-6</c:v>
                </c:pt>
                <c:pt idx="10567">
                  <c:v>4.0023699999999996E-6</c:v>
                </c:pt>
                <c:pt idx="10568">
                  <c:v>4.002368E-6</c:v>
                </c:pt>
                <c:pt idx="10569">
                  <c:v>4.0023660000000003E-6</c:v>
                </c:pt>
                <c:pt idx="10570">
                  <c:v>4.0023650000000001E-6</c:v>
                </c:pt>
                <c:pt idx="10571">
                  <c:v>4.0023629999999996E-6</c:v>
                </c:pt>
                <c:pt idx="10572">
                  <c:v>4.002361E-6</c:v>
                </c:pt>
                <c:pt idx="10573">
                  <c:v>4.0023599999999997E-6</c:v>
                </c:pt>
                <c:pt idx="10574">
                  <c:v>4.0023580000000001E-6</c:v>
                </c:pt>
                <c:pt idx="10575">
                  <c:v>4.0023569999999999E-6</c:v>
                </c:pt>
                <c:pt idx="10576">
                  <c:v>4.0023550000000002E-6</c:v>
                </c:pt>
                <c:pt idx="10577">
                  <c:v>4.0023529999999998E-6</c:v>
                </c:pt>
                <c:pt idx="10578">
                  <c:v>4.0023520000000004E-6</c:v>
                </c:pt>
                <c:pt idx="10579">
                  <c:v>4.0023499999999999E-6</c:v>
                </c:pt>
                <c:pt idx="10580">
                  <c:v>4.0023489999999997E-6</c:v>
                </c:pt>
                <c:pt idx="10581">
                  <c:v>4.002347E-6</c:v>
                </c:pt>
                <c:pt idx="10582">
                  <c:v>4.0023459999999998E-6</c:v>
                </c:pt>
                <c:pt idx="10583">
                  <c:v>4.0023440000000001E-6</c:v>
                </c:pt>
                <c:pt idx="10584">
                  <c:v>4.0023419999999997E-6</c:v>
                </c:pt>
                <c:pt idx="10585">
                  <c:v>4.0023410000000003E-6</c:v>
                </c:pt>
                <c:pt idx="10586">
                  <c:v>4.0023389999999998E-6</c:v>
                </c:pt>
                <c:pt idx="10587">
                  <c:v>4.0023370000000002E-6</c:v>
                </c:pt>
                <c:pt idx="10588">
                  <c:v>4.0023359999999999E-6</c:v>
                </c:pt>
                <c:pt idx="10589">
                  <c:v>4.0023340000000003E-6</c:v>
                </c:pt>
                <c:pt idx="10590">
                  <c:v>4.0023319999999998E-6</c:v>
                </c:pt>
                <c:pt idx="10591">
                  <c:v>4.0023310000000004E-6</c:v>
                </c:pt>
                <c:pt idx="10592">
                  <c:v>4.0023289999999999E-6</c:v>
                </c:pt>
                <c:pt idx="10593">
                  <c:v>4.0023270000000003E-6</c:v>
                </c:pt>
                <c:pt idx="10594">
                  <c:v>4.0023260000000001E-6</c:v>
                </c:pt>
                <c:pt idx="10595">
                  <c:v>4.0023239999999996E-6</c:v>
                </c:pt>
                <c:pt idx="10596">
                  <c:v>4.0023230000000002E-6</c:v>
                </c:pt>
                <c:pt idx="10597">
                  <c:v>4.0023209999999997E-6</c:v>
                </c:pt>
                <c:pt idx="10598">
                  <c:v>4.0023200000000003E-6</c:v>
                </c:pt>
                <c:pt idx="10599">
                  <c:v>4.0023179999999999E-6</c:v>
                </c:pt>
                <c:pt idx="10600">
                  <c:v>4.0023160000000002E-6</c:v>
                </c:pt>
                <c:pt idx="10601">
                  <c:v>4.002315E-6</c:v>
                </c:pt>
                <c:pt idx="10602">
                  <c:v>4.0023130000000004E-6</c:v>
                </c:pt>
                <c:pt idx="10603">
                  <c:v>4.0023109999999999E-6</c:v>
                </c:pt>
                <c:pt idx="10604">
                  <c:v>4.0023099999999996E-6</c:v>
                </c:pt>
                <c:pt idx="10605">
                  <c:v>4.002308E-6</c:v>
                </c:pt>
                <c:pt idx="10606">
                  <c:v>4.0023060000000004E-6</c:v>
                </c:pt>
                <c:pt idx="10607">
                  <c:v>4.0023050000000001E-6</c:v>
                </c:pt>
                <c:pt idx="10608">
                  <c:v>4.0023029999999997E-6</c:v>
                </c:pt>
                <c:pt idx="10609">
                  <c:v>4.0023020000000003E-6</c:v>
                </c:pt>
                <c:pt idx="10610">
                  <c:v>4.0022999999999998E-6</c:v>
                </c:pt>
                <c:pt idx="10611">
                  <c:v>4.0022990000000004E-6</c:v>
                </c:pt>
                <c:pt idx="10612">
                  <c:v>4.0022969999999999E-6</c:v>
                </c:pt>
                <c:pt idx="10613">
                  <c:v>4.0022959999999997E-6</c:v>
                </c:pt>
                <c:pt idx="10614">
                  <c:v>4.002294E-6</c:v>
                </c:pt>
                <c:pt idx="10615">
                  <c:v>4.0022920000000004E-6</c:v>
                </c:pt>
                <c:pt idx="10616">
                  <c:v>4.0022910000000002E-6</c:v>
                </c:pt>
                <c:pt idx="10617">
                  <c:v>4.0022889999999997E-6</c:v>
                </c:pt>
                <c:pt idx="10618">
                  <c:v>4.0022870000000001E-6</c:v>
                </c:pt>
                <c:pt idx="10619">
                  <c:v>4.0022859999999998E-6</c:v>
                </c:pt>
                <c:pt idx="10620">
                  <c:v>4.0022840000000002E-6</c:v>
                </c:pt>
                <c:pt idx="10621">
                  <c:v>4.0022829999999999E-6</c:v>
                </c:pt>
                <c:pt idx="10622">
                  <c:v>4.0022810000000003E-6</c:v>
                </c:pt>
                <c:pt idx="10623">
                  <c:v>4.0022800000000001E-6</c:v>
                </c:pt>
                <c:pt idx="10624">
                  <c:v>4.0022779999999996E-6</c:v>
                </c:pt>
                <c:pt idx="10625">
                  <c:v>4.002276E-6</c:v>
                </c:pt>
                <c:pt idx="10626">
                  <c:v>4.0022749999999997E-6</c:v>
                </c:pt>
                <c:pt idx="10627">
                  <c:v>4.0022730000000001E-6</c:v>
                </c:pt>
                <c:pt idx="10628">
                  <c:v>4.0022719999999999E-6</c:v>
                </c:pt>
                <c:pt idx="10629">
                  <c:v>4.0022700000000002E-6</c:v>
                </c:pt>
                <c:pt idx="10630">
                  <c:v>4.002269E-6</c:v>
                </c:pt>
                <c:pt idx="10631">
                  <c:v>4.0022670000000004E-6</c:v>
                </c:pt>
                <c:pt idx="10632">
                  <c:v>4.0022660000000001E-6</c:v>
                </c:pt>
                <c:pt idx="10633">
                  <c:v>4.0022639999999996E-6</c:v>
                </c:pt>
                <c:pt idx="10634">
                  <c:v>4.002262E-6</c:v>
                </c:pt>
                <c:pt idx="10635">
                  <c:v>4.0022609999999998E-6</c:v>
                </c:pt>
                <c:pt idx="10636">
                  <c:v>4.0022590000000001E-6</c:v>
                </c:pt>
                <c:pt idx="10637">
                  <c:v>4.0022579999999999E-6</c:v>
                </c:pt>
                <c:pt idx="10638">
                  <c:v>4.0022560000000003E-6</c:v>
                </c:pt>
                <c:pt idx="10639">
                  <c:v>4.002255E-6</c:v>
                </c:pt>
                <c:pt idx="10640">
                  <c:v>4.0022530000000004E-6</c:v>
                </c:pt>
                <c:pt idx="10641">
                  <c:v>4.0022509999999999E-6</c:v>
                </c:pt>
                <c:pt idx="10642">
                  <c:v>4.0022499999999997E-6</c:v>
                </c:pt>
                <c:pt idx="10643">
                  <c:v>4.002248E-6</c:v>
                </c:pt>
                <c:pt idx="10644">
                  <c:v>4.0022469999999998E-6</c:v>
                </c:pt>
                <c:pt idx="10645">
                  <c:v>4.0022450000000002E-6</c:v>
                </c:pt>
                <c:pt idx="10646">
                  <c:v>4.0022439999999999E-6</c:v>
                </c:pt>
                <c:pt idx="10647">
                  <c:v>4.0022420000000003E-6</c:v>
                </c:pt>
                <c:pt idx="10648">
                  <c:v>4.0022410000000001E-6</c:v>
                </c:pt>
                <c:pt idx="10649">
                  <c:v>4.0022389999999996E-6</c:v>
                </c:pt>
                <c:pt idx="10650">
                  <c:v>4.0022369999999999E-6</c:v>
                </c:pt>
                <c:pt idx="10651">
                  <c:v>4.0022359999999997E-6</c:v>
                </c:pt>
                <c:pt idx="10652">
                  <c:v>4.0022340000000001E-6</c:v>
                </c:pt>
                <c:pt idx="10653">
                  <c:v>4.0022329999999998E-6</c:v>
                </c:pt>
                <c:pt idx="10654">
                  <c:v>4.0022310000000002E-6</c:v>
                </c:pt>
                <c:pt idx="10655">
                  <c:v>4.00223E-6</c:v>
                </c:pt>
                <c:pt idx="10656">
                  <c:v>4.0022280000000003E-6</c:v>
                </c:pt>
                <c:pt idx="10657">
                  <c:v>4.0022259999999999E-6</c:v>
                </c:pt>
                <c:pt idx="10658">
                  <c:v>4.0022249999999996E-6</c:v>
                </c:pt>
                <c:pt idx="10659">
                  <c:v>4.002223E-6</c:v>
                </c:pt>
                <c:pt idx="10660">
                  <c:v>4.0022219999999997E-6</c:v>
                </c:pt>
                <c:pt idx="10661">
                  <c:v>4.0022210000000004E-6</c:v>
                </c:pt>
                <c:pt idx="10662">
                  <c:v>4.0022189999999999E-6</c:v>
                </c:pt>
                <c:pt idx="10663">
                  <c:v>4.0022170000000002E-6</c:v>
                </c:pt>
                <c:pt idx="10664">
                  <c:v>4.002216E-6</c:v>
                </c:pt>
                <c:pt idx="10665">
                  <c:v>4.0022140000000004E-6</c:v>
                </c:pt>
                <c:pt idx="10666">
                  <c:v>4.0022130000000001E-6</c:v>
                </c:pt>
                <c:pt idx="10667">
                  <c:v>4.0022109999999997E-6</c:v>
                </c:pt>
                <c:pt idx="10668">
                  <c:v>4.0022100000000003E-6</c:v>
                </c:pt>
                <c:pt idx="10669">
                  <c:v>4.0022079999999998E-6</c:v>
                </c:pt>
                <c:pt idx="10670">
                  <c:v>4.0022060000000001E-6</c:v>
                </c:pt>
                <c:pt idx="10671">
                  <c:v>4.0022049999999999E-6</c:v>
                </c:pt>
                <c:pt idx="10672">
                  <c:v>4.0022039999999997E-6</c:v>
                </c:pt>
                <c:pt idx="10673">
                  <c:v>4.002202E-6</c:v>
                </c:pt>
                <c:pt idx="10674">
                  <c:v>4.0022009999999998E-6</c:v>
                </c:pt>
                <c:pt idx="10675">
                  <c:v>4.0021990000000002E-6</c:v>
                </c:pt>
                <c:pt idx="10676">
                  <c:v>4.0021969999999997E-6</c:v>
                </c:pt>
                <c:pt idx="10677">
                  <c:v>4.0021960000000003E-6</c:v>
                </c:pt>
                <c:pt idx="10678">
                  <c:v>4.0021939999999998E-6</c:v>
                </c:pt>
                <c:pt idx="10679">
                  <c:v>4.0021929999999996E-6</c:v>
                </c:pt>
                <c:pt idx="10680">
                  <c:v>4.0021909999999999E-6</c:v>
                </c:pt>
                <c:pt idx="10681">
                  <c:v>4.0021899999999997E-6</c:v>
                </c:pt>
                <c:pt idx="10682">
                  <c:v>4.0021880000000001E-6</c:v>
                </c:pt>
                <c:pt idx="10683">
                  <c:v>4.0021869999999998E-6</c:v>
                </c:pt>
                <c:pt idx="10684">
                  <c:v>4.0021850000000002E-6</c:v>
                </c:pt>
                <c:pt idx="10685">
                  <c:v>4.002184E-6</c:v>
                </c:pt>
                <c:pt idx="10686">
                  <c:v>4.0021820000000003E-6</c:v>
                </c:pt>
                <c:pt idx="10687">
                  <c:v>4.0021810000000001E-6</c:v>
                </c:pt>
                <c:pt idx="10688">
                  <c:v>4.0021789999999996E-6</c:v>
                </c:pt>
                <c:pt idx="10689">
                  <c:v>4.0021780000000002E-6</c:v>
                </c:pt>
                <c:pt idx="10690">
                  <c:v>4.0021759999999997E-6</c:v>
                </c:pt>
                <c:pt idx="10691">
                  <c:v>4.0021750000000004E-6</c:v>
                </c:pt>
                <c:pt idx="10692">
                  <c:v>4.0021729999999999E-6</c:v>
                </c:pt>
                <c:pt idx="10693">
                  <c:v>4.0021719999999996E-6</c:v>
                </c:pt>
                <c:pt idx="10694">
                  <c:v>4.00217E-6</c:v>
                </c:pt>
                <c:pt idx="10695">
                  <c:v>4.0021689999999998E-6</c:v>
                </c:pt>
                <c:pt idx="10696">
                  <c:v>4.0021670000000001E-6</c:v>
                </c:pt>
                <c:pt idx="10697">
                  <c:v>4.0021649999999997E-6</c:v>
                </c:pt>
                <c:pt idx="10698">
                  <c:v>4.0021640000000003E-6</c:v>
                </c:pt>
                <c:pt idx="10699">
                  <c:v>4.002163E-6</c:v>
                </c:pt>
                <c:pt idx="10700">
                  <c:v>4.0021610000000004E-6</c:v>
                </c:pt>
                <c:pt idx="10701">
                  <c:v>4.0021600000000002E-6</c:v>
                </c:pt>
                <c:pt idx="10702">
                  <c:v>4.0021579999999997E-6</c:v>
                </c:pt>
                <c:pt idx="10703">
                  <c:v>4.0021570000000003E-6</c:v>
                </c:pt>
                <c:pt idx="10704">
                  <c:v>4.0021549999999998E-6</c:v>
                </c:pt>
                <c:pt idx="10705">
                  <c:v>4.0021540000000004E-6</c:v>
                </c:pt>
                <c:pt idx="10706">
                  <c:v>4.0021519999999999E-6</c:v>
                </c:pt>
                <c:pt idx="10707">
                  <c:v>4.0021500000000003E-6</c:v>
                </c:pt>
                <c:pt idx="10708">
                  <c:v>4.0021490000000001E-6</c:v>
                </c:pt>
                <c:pt idx="10709">
                  <c:v>4.0021479999999998E-6</c:v>
                </c:pt>
                <c:pt idx="10710">
                  <c:v>4.0021460000000002E-6</c:v>
                </c:pt>
                <c:pt idx="10711">
                  <c:v>4.0021449999999999E-6</c:v>
                </c:pt>
                <c:pt idx="10712">
                  <c:v>4.0021430000000003E-6</c:v>
                </c:pt>
                <c:pt idx="10713">
                  <c:v>4.0021420000000001E-6</c:v>
                </c:pt>
                <c:pt idx="10714">
                  <c:v>4.0021399999999996E-6</c:v>
                </c:pt>
                <c:pt idx="10715">
                  <c:v>4.0021390000000002E-6</c:v>
                </c:pt>
                <c:pt idx="10716">
                  <c:v>4.0021369999999997E-6</c:v>
                </c:pt>
                <c:pt idx="10717">
                  <c:v>4.0021360000000003E-6</c:v>
                </c:pt>
                <c:pt idx="10718">
                  <c:v>4.0021350000000001E-6</c:v>
                </c:pt>
                <c:pt idx="10719">
                  <c:v>4.0021329999999996E-6</c:v>
                </c:pt>
                <c:pt idx="10720">
                  <c:v>4.002131E-6</c:v>
                </c:pt>
                <c:pt idx="10721">
                  <c:v>4.0021299999999997E-6</c:v>
                </c:pt>
                <c:pt idx="10722">
                  <c:v>4.0021290000000004E-6</c:v>
                </c:pt>
                <c:pt idx="10723">
                  <c:v>4.0021269999999999E-6</c:v>
                </c:pt>
                <c:pt idx="10724">
                  <c:v>4.0021250000000002E-6</c:v>
                </c:pt>
                <c:pt idx="10725">
                  <c:v>4.002124E-6</c:v>
                </c:pt>
                <c:pt idx="10726">
                  <c:v>4.0021229999999998E-6</c:v>
                </c:pt>
                <c:pt idx="10727">
                  <c:v>4.0021210000000001E-6</c:v>
                </c:pt>
                <c:pt idx="10728">
                  <c:v>4.0021199999999999E-6</c:v>
                </c:pt>
                <c:pt idx="10729">
                  <c:v>4.0021180000000003E-6</c:v>
                </c:pt>
                <c:pt idx="10730">
                  <c:v>4.002117E-6</c:v>
                </c:pt>
                <c:pt idx="10731">
                  <c:v>4.0021150000000004E-6</c:v>
                </c:pt>
                <c:pt idx="10732">
                  <c:v>4.0021140000000002E-6</c:v>
                </c:pt>
                <c:pt idx="10733">
                  <c:v>4.0021119999999997E-6</c:v>
                </c:pt>
                <c:pt idx="10734">
                  <c:v>4.0021110000000003E-6</c:v>
                </c:pt>
                <c:pt idx="10735">
                  <c:v>4.00211E-6</c:v>
                </c:pt>
                <c:pt idx="10736">
                  <c:v>4.0021080000000004E-6</c:v>
                </c:pt>
                <c:pt idx="10737">
                  <c:v>4.0021059999999999E-6</c:v>
                </c:pt>
                <c:pt idx="10738">
                  <c:v>4.0021049999999997E-6</c:v>
                </c:pt>
                <c:pt idx="10739">
                  <c:v>4.0021040000000003E-6</c:v>
                </c:pt>
                <c:pt idx="10740">
                  <c:v>4.0021019999999998E-6</c:v>
                </c:pt>
                <c:pt idx="10741">
                  <c:v>4.0021000000000002E-6</c:v>
                </c:pt>
                <c:pt idx="10742">
                  <c:v>4.0020989999999999E-6</c:v>
                </c:pt>
                <c:pt idx="10743">
                  <c:v>4.0020979999999997E-6</c:v>
                </c:pt>
                <c:pt idx="10744">
                  <c:v>4.0020960000000001E-6</c:v>
                </c:pt>
                <c:pt idx="10745">
                  <c:v>4.0020949999999998E-6</c:v>
                </c:pt>
                <c:pt idx="10746">
                  <c:v>4.0020930000000002E-6</c:v>
                </c:pt>
                <c:pt idx="10747">
                  <c:v>4.002092E-6</c:v>
                </c:pt>
                <c:pt idx="10748">
                  <c:v>4.0020900000000003E-6</c:v>
                </c:pt>
                <c:pt idx="10749">
                  <c:v>4.0020890000000001E-6</c:v>
                </c:pt>
                <c:pt idx="10750">
                  <c:v>4.0020879999999999E-6</c:v>
                </c:pt>
                <c:pt idx="10751">
                  <c:v>4.0020860000000002E-6</c:v>
                </c:pt>
                <c:pt idx="10752">
                  <c:v>4.002085E-6</c:v>
                </c:pt>
                <c:pt idx="10753">
                  <c:v>4.0020830000000004E-6</c:v>
                </c:pt>
                <c:pt idx="10754">
                  <c:v>4.0020820000000001E-6</c:v>
                </c:pt>
                <c:pt idx="10755">
                  <c:v>4.0020799999999996E-6</c:v>
                </c:pt>
                <c:pt idx="10756">
                  <c:v>4.0020790000000002E-6</c:v>
                </c:pt>
                <c:pt idx="10757">
                  <c:v>4.0020769999999998E-6</c:v>
                </c:pt>
                <c:pt idx="10758">
                  <c:v>4.0020760000000004E-6</c:v>
                </c:pt>
                <c:pt idx="10759">
                  <c:v>4.0020750000000001E-6</c:v>
                </c:pt>
                <c:pt idx="10760">
                  <c:v>4.0020729999999997E-6</c:v>
                </c:pt>
                <c:pt idx="10761">
                  <c:v>4.0020720000000003E-6</c:v>
                </c:pt>
                <c:pt idx="10762">
                  <c:v>4.0020699999999998E-6</c:v>
                </c:pt>
                <c:pt idx="10763">
                  <c:v>4.0020690000000004E-6</c:v>
                </c:pt>
                <c:pt idx="10764">
                  <c:v>4.0020669999999999E-6</c:v>
                </c:pt>
                <c:pt idx="10765">
                  <c:v>4.0020659999999997E-6</c:v>
                </c:pt>
                <c:pt idx="10766">
                  <c:v>4.0020650000000003E-6</c:v>
                </c:pt>
                <c:pt idx="10767">
                  <c:v>4.0020629999999998E-6</c:v>
                </c:pt>
                <c:pt idx="10768">
                  <c:v>4.0020620000000004E-6</c:v>
                </c:pt>
                <c:pt idx="10769">
                  <c:v>4.0020599999999999E-6</c:v>
                </c:pt>
                <c:pt idx="10770">
                  <c:v>4.0020589999999997E-6</c:v>
                </c:pt>
                <c:pt idx="10771">
                  <c:v>4.0020570000000001E-6</c:v>
                </c:pt>
                <c:pt idx="10772">
                  <c:v>4.0020559999999998E-6</c:v>
                </c:pt>
                <c:pt idx="10773">
                  <c:v>4.0020549999999996E-6</c:v>
                </c:pt>
                <c:pt idx="10774">
                  <c:v>4.0020529999999999E-6</c:v>
                </c:pt>
                <c:pt idx="10775">
                  <c:v>4.0020519999999997E-6</c:v>
                </c:pt>
                <c:pt idx="10776">
                  <c:v>4.0020500000000001E-6</c:v>
                </c:pt>
                <c:pt idx="10777">
                  <c:v>4.0020489999999998E-6</c:v>
                </c:pt>
                <c:pt idx="10778">
                  <c:v>4.0020470000000002E-6</c:v>
                </c:pt>
                <c:pt idx="10779">
                  <c:v>4.002046E-6</c:v>
                </c:pt>
                <c:pt idx="10780">
                  <c:v>4.0020449999999997E-6</c:v>
                </c:pt>
                <c:pt idx="10781">
                  <c:v>4.0020430000000001E-6</c:v>
                </c:pt>
                <c:pt idx="10782">
                  <c:v>4.0020419999999999E-6</c:v>
                </c:pt>
                <c:pt idx="10783">
                  <c:v>4.0020400000000002E-6</c:v>
                </c:pt>
                <c:pt idx="10784">
                  <c:v>4.002039E-6</c:v>
                </c:pt>
                <c:pt idx="10785">
                  <c:v>4.0020370000000004E-6</c:v>
                </c:pt>
                <c:pt idx="10786">
                  <c:v>4.0020360000000001E-6</c:v>
                </c:pt>
                <c:pt idx="10787">
                  <c:v>4.0020349999999999E-6</c:v>
                </c:pt>
                <c:pt idx="10788">
                  <c:v>4.0020330000000002E-6</c:v>
                </c:pt>
                <c:pt idx="10789">
                  <c:v>4.002032E-6</c:v>
                </c:pt>
                <c:pt idx="10790">
                  <c:v>4.0020300000000004E-6</c:v>
                </c:pt>
                <c:pt idx="10791">
                  <c:v>4.0020290000000001E-6</c:v>
                </c:pt>
                <c:pt idx="10792">
                  <c:v>4.0020279999999999E-6</c:v>
                </c:pt>
                <c:pt idx="10793">
                  <c:v>4.0020260000000003E-6</c:v>
                </c:pt>
                <c:pt idx="10794">
                  <c:v>4.002025E-6</c:v>
                </c:pt>
                <c:pt idx="10795">
                  <c:v>4.0020239999999998E-6</c:v>
                </c:pt>
                <c:pt idx="10796">
                  <c:v>4.0020220000000002E-6</c:v>
                </c:pt>
                <c:pt idx="10797">
                  <c:v>4.0020199999999997E-6</c:v>
                </c:pt>
                <c:pt idx="10798">
                  <c:v>4.0020190000000003E-6</c:v>
                </c:pt>
                <c:pt idx="10799">
                  <c:v>4.002018E-6</c:v>
                </c:pt>
                <c:pt idx="10800">
                  <c:v>4.0020160000000004E-6</c:v>
                </c:pt>
                <c:pt idx="10801">
                  <c:v>4.0020150000000002E-6</c:v>
                </c:pt>
                <c:pt idx="10802">
                  <c:v>4.0020139999999999E-6</c:v>
                </c:pt>
                <c:pt idx="10803">
                  <c:v>4.0020120000000003E-6</c:v>
                </c:pt>
                <c:pt idx="10804">
                  <c:v>4.0020110000000001E-6</c:v>
                </c:pt>
                <c:pt idx="10805">
                  <c:v>4.0020099999999998E-6</c:v>
                </c:pt>
                <c:pt idx="10806">
                  <c:v>4.0020080000000002E-6</c:v>
                </c:pt>
                <c:pt idx="10807">
                  <c:v>4.002007E-6</c:v>
                </c:pt>
                <c:pt idx="10808">
                  <c:v>4.0020050000000003E-6</c:v>
                </c:pt>
                <c:pt idx="10809">
                  <c:v>4.0020040000000001E-6</c:v>
                </c:pt>
                <c:pt idx="10810">
                  <c:v>4.0020019999999996E-6</c:v>
                </c:pt>
                <c:pt idx="10811">
                  <c:v>4.0020010000000002E-6</c:v>
                </c:pt>
                <c:pt idx="10812">
                  <c:v>4.002E-6</c:v>
                </c:pt>
                <c:pt idx="10813">
                  <c:v>4.0019980000000003E-6</c:v>
                </c:pt>
                <c:pt idx="10814">
                  <c:v>4.0019970000000001E-6</c:v>
                </c:pt>
                <c:pt idx="10815">
                  <c:v>4.0019949999999996E-6</c:v>
                </c:pt>
                <c:pt idx="10816">
                  <c:v>4.0019940000000002E-6</c:v>
                </c:pt>
                <c:pt idx="10817">
                  <c:v>4.001993E-6</c:v>
                </c:pt>
                <c:pt idx="10818">
                  <c:v>4.0019910000000004E-6</c:v>
                </c:pt>
                <c:pt idx="10819">
                  <c:v>4.0019900000000001E-6</c:v>
                </c:pt>
                <c:pt idx="10820">
                  <c:v>4.0019889999999999E-6</c:v>
                </c:pt>
                <c:pt idx="10821">
                  <c:v>4.0019870000000002E-6</c:v>
                </c:pt>
                <c:pt idx="10822">
                  <c:v>4.001986E-6</c:v>
                </c:pt>
                <c:pt idx="10823">
                  <c:v>4.0019849999999998E-6</c:v>
                </c:pt>
                <c:pt idx="10824">
                  <c:v>4.0019830000000001E-6</c:v>
                </c:pt>
                <c:pt idx="10825">
                  <c:v>4.0019819999999999E-6</c:v>
                </c:pt>
                <c:pt idx="10826">
                  <c:v>4.0019800000000003E-6</c:v>
                </c:pt>
                <c:pt idx="10827">
                  <c:v>4.001979E-6</c:v>
                </c:pt>
                <c:pt idx="10828">
                  <c:v>4.0019779999999998E-6</c:v>
                </c:pt>
                <c:pt idx="10829">
                  <c:v>4.0019760000000002E-6</c:v>
                </c:pt>
                <c:pt idx="10830">
                  <c:v>4.0019749999999999E-6</c:v>
                </c:pt>
                <c:pt idx="10831">
                  <c:v>4.0019739999999997E-6</c:v>
                </c:pt>
                <c:pt idx="10832">
                  <c:v>4.001972E-6</c:v>
                </c:pt>
                <c:pt idx="10833">
                  <c:v>4.0019709999999998E-6</c:v>
                </c:pt>
                <c:pt idx="10834">
                  <c:v>4.0019700000000004E-6</c:v>
                </c:pt>
                <c:pt idx="10835">
                  <c:v>4.0019679999999999E-6</c:v>
                </c:pt>
                <c:pt idx="10836">
                  <c:v>4.0019669999999997E-6</c:v>
                </c:pt>
                <c:pt idx="10837">
                  <c:v>4.0019650000000001E-6</c:v>
                </c:pt>
                <c:pt idx="10838">
                  <c:v>4.0019639999999998E-6</c:v>
                </c:pt>
                <c:pt idx="10839">
                  <c:v>4.0019629999999996E-6</c:v>
                </c:pt>
                <c:pt idx="10840">
                  <c:v>4.001961E-6</c:v>
                </c:pt>
                <c:pt idx="10841">
                  <c:v>4.0019599999999997E-6</c:v>
                </c:pt>
                <c:pt idx="10842">
                  <c:v>4.0019590000000003E-6</c:v>
                </c:pt>
                <c:pt idx="10843">
                  <c:v>4.0019569999999998E-6</c:v>
                </c:pt>
                <c:pt idx="10844">
                  <c:v>4.0019559999999996E-6</c:v>
                </c:pt>
                <c:pt idx="10845">
                  <c:v>4.001954E-6</c:v>
                </c:pt>
                <c:pt idx="10846">
                  <c:v>4.0019529999999997E-6</c:v>
                </c:pt>
                <c:pt idx="10847">
                  <c:v>4.0019520000000003E-6</c:v>
                </c:pt>
                <c:pt idx="10848">
                  <c:v>4.0019499999999999E-6</c:v>
                </c:pt>
                <c:pt idx="10849">
                  <c:v>4.0019489999999996E-6</c:v>
                </c:pt>
                <c:pt idx="10850">
                  <c:v>4.0019480000000002E-6</c:v>
                </c:pt>
                <c:pt idx="10851">
                  <c:v>4.0019459999999997E-6</c:v>
                </c:pt>
                <c:pt idx="10852">
                  <c:v>4.0019450000000004E-6</c:v>
                </c:pt>
                <c:pt idx="10853">
                  <c:v>4.0019440000000001E-6</c:v>
                </c:pt>
                <c:pt idx="10854">
                  <c:v>4.0019419999999996E-6</c:v>
                </c:pt>
                <c:pt idx="10855">
                  <c:v>4.0019410000000002E-6</c:v>
                </c:pt>
                <c:pt idx="10856">
                  <c:v>4.0019389999999998E-6</c:v>
                </c:pt>
                <c:pt idx="10857">
                  <c:v>4.0019380000000004E-6</c:v>
                </c:pt>
                <c:pt idx="10858">
                  <c:v>4.0019370000000001E-6</c:v>
                </c:pt>
                <c:pt idx="10859">
                  <c:v>4.0019349999999997E-6</c:v>
                </c:pt>
                <c:pt idx="10860">
                  <c:v>4.0019340000000003E-6</c:v>
                </c:pt>
                <c:pt idx="10861">
                  <c:v>4.001933E-6</c:v>
                </c:pt>
                <c:pt idx="10862">
                  <c:v>4.0019319999999998E-6</c:v>
                </c:pt>
                <c:pt idx="10863">
                  <c:v>4.0019300000000002E-6</c:v>
                </c:pt>
                <c:pt idx="10864">
                  <c:v>4.0019289999999999E-6</c:v>
                </c:pt>
                <c:pt idx="10865">
                  <c:v>4.0019279999999997E-6</c:v>
                </c:pt>
                <c:pt idx="10866">
                  <c:v>4.001926E-6</c:v>
                </c:pt>
                <c:pt idx="10867">
                  <c:v>4.0019249999999998E-6</c:v>
                </c:pt>
                <c:pt idx="10868">
                  <c:v>4.0019240000000004E-6</c:v>
                </c:pt>
                <c:pt idx="10869">
                  <c:v>4.0019219999999999E-6</c:v>
                </c:pt>
                <c:pt idx="10870">
                  <c:v>4.0019209999999997E-6</c:v>
                </c:pt>
                <c:pt idx="10871">
                  <c:v>4.0019190000000001E-6</c:v>
                </c:pt>
                <c:pt idx="10872">
                  <c:v>4.0019179999999998E-6</c:v>
                </c:pt>
                <c:pt idx="10873">
                  <c:v>4.0019169999999996E-6</c:v>
                </c:pt>
                <c:pt idx="10874">
                  <c:v>4.001915E-6</c:v>
                </c:pt>
                <c:pt idx="10875">
                  <c:v>4.0019139999999997E-6</c:v>
                </c:pt>
                <c:pt idx="10876">
                  <c:v>4.0019130000000003E-6</c:v>
                </c:pt>
                <c:pt idx="10877">
                  <c:v>4.0019120000000001E-6</c:v>
                </c:pt>
                <c:pt idx="10878">
                  <c:v>4.0019099999999996E-6</c:v>
                </c:pt>
                <c:pt idx="10879">
                  <c:v>4.0019090000000002E-6</c:v>
                </c:pt>
                <c:pt idx="10880">
                  <c:v>4.001908E-6</c:v>
                </c:pt>
                <c:pt idx="10881">
                  <c:v>4.0019060000000003E-6</c:v>
                </c:pt>
                <c:pt idx="10882">
                  <c:v>4.0019050000000001E-6</c:v>
                </c:pt>
                <c:pt idx="10883">
                  <c:v>4.0019039999999999E-6</c:v>
                </c:pt>
                <c:pt idx="10884">
                  <c:v>4.0019020000000002E-6</c:v>
                </c:pt>
                <c:pt idx="10885">
                  <c:v>4.001901E-6</c:v>
                </c:pt>
                <c:pt idx="10886">
                  <c:v>4.0018990000000004E-6</c:v>
                </c:pt>
                <c:pt idx="10887">
                  <c:v>4.0018990000000004E-6</c:v>
                </c:pt>
                <c:pt idx="10888">
                  <c:v>4.0018969999999999E-6</c:v>
                </c:pt>
                <c:pt idx="10889">
                  <c:v>4.0018959999999996E-6</c:v>
                </c:pt>
                <c:pt idx="10890">
                  <c:v>4.001894E-6</c:v>
                </c:pt>
                <c:pt idx="10891">
                  <c:v>4.0018929999999998E-6</c:v>
                </c:pt>
                <c:pt idx="10892">
                  <c:v>4.0018920000000004E-6</c:v>
                </c:pt>
                <c:pt idx="10893">
                  <c:v>4.0018899999999999E-6</c:v>
                </c:pt>
                <c:pt idx="10894">
                  <c:v>4.0018889999999997E-6</c:v>
                </c:pt>
                <c:pt idx="10895">
                  <c:v>4.0018880000000003E-6</c:v>
                </c:pt>
                <c:pt idx="10896">
                  <c:v>4.001887E-6</c:v>
                </c:pt>
                <c:pt idx="10897">
                  <c:v>4.0018850000000004E-6</c:v>
                </c:pt>
                <c:pt idx="10898">
                  <c:v>4.0018840000000002E-6</c:v>
                </c:pt>
                <c:pt idx="10899">
                  <c:v>4.0018829999999999E-6</c:v>
                </c:pt>
                <c:pt idx="10900">
                  <c:v>4.0018810000000003E-6</c:v>
                </c:pt>
                <c:pt idx="10901">
                  <c:v>4.00188E-6</c:v>
                </c:pt>
                <c:pt idx="10902">
                  <c:v>4.0018789999999998E-6</c:v>
                </c:pt>
                <c:pt idx="10903">
                  <c:v>4.0018770000000002E-6</c:v>
                </c:pt>
                <c:pt idx="10904">
                  <c:v>4.0018759999999999E-6</c:v>
                </c:pt>
                <c:pt idx="10905">
                  <c:v>4.0018749999999997E-6</c:v>
                </c:pt>
                <c:pt idx="10906">
                  <c:v>4.0018740000000003E-6</c:v>
                </c:pt>
                <c:pt idx="10907">
                  <c:v>4.0018719999999998E-6</c:v>
                </c:pt>
                <c:pt idx="10908">
                  <c:v>4.0018709999999996E-6</c:v>
                </c:pt>
                <c:pt idx="10909">
                  <c:v>4.001869E-6</c:v>
                </c:pt>
                <c:pt idx="10910">
                  <c:v>4.001869E-6</c:v>
                </c:pt>
                <c:pt idx="10911">
                  <c:v>4.0018670000000003E-6</c:v>
                </c:pt>
                <c:pt idx="10912">
                  <c:v>4.0018660000000001E-6</c:v>
                </c:pt>
                <c:pt idx="10913">
                  <c:v>4.0018639999999996E-6</c:v>
                </c:pt>
                <c:pt idx="10914">
                  <c:v>4.0018630000000002E-6</c:v>
                </c:pt>
                <c:pt idx="10915">
                  <c:v>4.001862E-6</c:v>
                </c:pt>
                <c:pt idx="10916">
                  <c:v>4.0018600000000003E-6</c:v>
                </c:pt>
                <c:pt idx="10917">
                  <c:v>4.0018590000000001E-6</c:v>
                </c:pt>
                <c:pt idx="10918">
                  <c:v>4.0018579999999999E-6</c:v>
                </c:pt>
                <c:pt idx="10919">
                  <c:v>4.0018569999999996E-6</c:v>
                </c:pt>
                <c:pt idx="10920">
                  <c:v>4.001855E-6</c:v>
                </c:pt>
                <c:pt idx="10921">
                  <c:v>4.0018539999999998E-6</c:v>
                </c:pt>
                <c:pt idx="10922">
                  <c:v>4.0018530000000004E-6</c:v>
                </c:pt>
                <c:pt idx="10923">
                  <c:v>4.0018520000000001E-6</c:v>
                </c:pt>
                <c:pt idx="10924">
                  <c:v>4.0018499999999996E-6</c:v>
                </c:pt>
                <c:pt idx="10925">
                  <c:v>4.0018490000000002E-6</c:v>
                </c:pt>
                <c:pt idx="10926">
                  <c:v>4.001848E-6</c:v>
                </c:pt>
                <c:pt idx="10927">
                  <c:v>4.0018460000000004E-6</c:v>
                </c:pt>
                <c:pt idx="10928">
                  <c:v>4.0018450000000001E-6</c:v>
                </c:pt>
                <c:pt idx="10929">
                  <c:v>4.0018439999999999E-6</c:v>
                </c:pt>
                <c:pt idx="10930">
                  <c:v>4.0018429999999997E-6</c:v>
                </c:pt>
                <c:pt idx="10931">
                  <c:v>4.001841E-6</c:v>
                </c:pt>
                <c:pt idx="10932">
                  <c:v>4.0018399999999998E-6</c:v>
                </c:pt>
                <c:pt idx="10933">
                  <c:v>4.0018390000000004E-6</c:v>
                </c:pt>
                <c:pt idx="10934">
                  <c:v>4.0018380000000002E-6</c:v>
                </c:pt>
                <c:pt idx="10935">
                  <c:v>4.0018359999999997E-6</c:v>
                </c:pt>
                <c:pt idx="10936">
                  <c:v>4.0018350000000003E-6</c:v>
                </c:pt>
                <c:pt idx="10937">
                  <c:v>4.001834E-6</c:v>
                </c:pt>
                <c:pt idx="10938">
                  <c:v>4.0018329999999998E-6</c:v>
                </c:pt>
                <c:pt idx="10939">
                  <c:v>4.0018310000000002E-6</c:v>
                </c:pt>
                <c:pt idx="10940">
                  <c:v>4.0018299999999999E-6</c:v>
                </c:pt>
                <c:pt idx="10941">
                  <c:v>4.0018289999999997E-6</c:v>
                </c:pt>
                <c:pt idx="10942">
                  <c:v>4.0018270000000001E-6</c:v>
                </c:pt>
                <c:pt idx="10943">
                  <c:v>4.0018259999999998E-6</c:v>
                </c:pt>
                <c:pt idx="10944">
                  <c:v>4.0018249999999996E-6</c:v>
                </c:pt>
                <c:pt idx="10945">
                  <c:v>4.0018240000000002E-6</c:v>
                </c:pt>
                <c:pt idx="10946">
                  <c:v>4.0018219999999997E-6</c:v>
                </c:pt>
                <c:pt idx="10947">
                  <c:v>4.0018210000000003E-6</c:v>
                </c:pt>
                <c:pt idx="10948">
                  <c:v>4.0018200000000001E-6</c:v>
                </c:pt>
                <c:pt idx="10949">
                  <c:v>4.0018189999999998E-6</c:v>
                </c:pt>
                <c:pt idx="10950">
                  <c:v>4.0018170000000002E-6</c:v>
                </c:pt>
                <c:pt idx="10951">
                  <c:v>4.001816E-6</c:v>
                </c:pt>
                <c:pt idx="10952">
                  <c:v>4.0018149999999997E-6</c:v>
                </c:pt>
                <c:pt idx="10953">
                  <c:v>4.0018140000000003E-6</c:v>
                </c:pt>
                <c:pt idx="10954">
                  <c:v>4.0018119999999999E-6</c:v>
                </c:pt>
                <c:pt idx="10955">
                  <c:v>4.0018109999999996E-6</c:v>
                </c:pt>
                <c:pt idx="10956">
                  <c:v>4.0018100000000002E-6</c:v>
                </c:pt>
                <c:pt idx="10957">
                  <c:v>4.001809E-6</c:v>
                </c:pt>
                <c:pt idx="10958">
                  <c:v>4.0018070000000004E-6</c:v>
                </c:pt>
                <c:pt idx="10959">
                  <c:v>4.0018060000000001E-6</c:v>
                </c:pt>
                <c:pt idx="10960">
                  <c:v>4.0018049999999999E-6</c:v>
                </c:pt>
                <c:pt idx="10961">
                  <c:v>4.0018039999999996E-6</c:v>
                </c:pt>
                <c:pt idx="10962">
                  <c:v>4.001802E-6</c:v>
                </c:pt>
                <c:pt idx="10963">
                  <c:v>4.0018009999999998E-6</c:v>
                </c:pt>
                <c:pt idx="10964">
                  <c:v>4.0018000000000004E-6</c:v>
                </c:pt>
                <c:pt idx="10965">
                  <c:v>4.0017990000000001E-6</c:v>
                </c:pt>
                <c:pt idx="10966">
                  <c:v>4.0017969999999997E-6</c:v>
                </c:pt>
                <c:pt idx="10967">
                  <c:v>4.0017960000000003E-6</c:v>
                </c:pt>
                <c:pt idx="10968">
                  <c:v>4.001795E-6</c:v>
                </c:pt>
                <c:pt idx="10969">
                  <c:v>4.0017939999999998E-6</c:v>
                </c:pt>
                <c:pt idx="10970">
                  <c:v>4.0017920000000002E-6</c:v>
                </c:pt>
                <c:pt idx="10971">
                  <c:v>4.0017909999999999E-6</c:v>
                </c:pt>
                <c:pt idx="10972">
                  <c:v>4.0017899999999997E-6</c:v>
                </c:pt>
                <c:pt idx="10973">
                  <c:v>4.0017890000000003E-6</c:v>
                </c:pt>
                <c:pt idx="10974">
                  <c:v>4.0017869999999998E-6</c:v>
                </c:pt>
                <c:pt idx="10975">
                  <c:v>4.0017860000000004E-6</c:v>
                </c:pt>
                <c:pt idx="10976">
                  <c:v>4.0017850000000002E-6</c:v>
                </c:pt>
                <c:pt idx="10977">
                  <c:v>4.0017839999999999E-6</c:v>
                </c:pt>
                <c:pt idx="10978">
                  <c:v>4.0017820000000003E-6</c:v>
                </c:pt>
                <c:pt idx="10979">
                  <c:v>4.0017810000000001E-6</c:v>
                </c:pt>
                <c:pt idx="10980">
                  <c:v>4.0017799999999998E-6</c:v>
                </c:pt>
                <c:pt idx="10981">
                  <c:v>4.0017789999999996E-6</c:v>
                </c:pt>
                <c:pt idx="10982">
                  <c:v>4.001777E-6</c:v>
                </c:pt>
                <c:pt idx="10983">
                  <c:v>4.0017759999999997E-6</c:v>
                </c:pt>
                <c:pt idx="10984">
                  <c:v>4.0017750000000003E-6</c:v>
                </c:pt>
                <c:pt idx="10985">
                  <c:v>4.0017740000000001E-6</c:v>
                </c:pt>
                <c:pt idx="10986">
                  <c:v>4.0017729999999998E-6</c:v>
                </c:pt>
                <c:pt idx="10987">
                  <c:v>4.0017710000000002E-6</c:v>
                </c:pt>
                <c:pt idx="10988">
                  <c:v>4.00177E-6</c:v>
                </c:pt>
                <c:pt idx="10989">
                  <c:v>4.0017689999999997E-6</c:v>
                </c:pt>
                <c:pt idx="10990">
                  <c:v>4.0017680000000003E-6</c:v>
                </c:pt>
                <c:pt idx="10991">
                  <c:v>4.0017659999999999E-6</c:v>
                </c:pt>
                <c:pt idx="10992">
                  <c:v>4.0017649999999996E-6</c:v>
                </c:pt>
                <c:pt idx="10993">
                  <c:v>4.0017640000000002E-6</c:v>
                </c:pt>
                <c:pt idx="10994">
                  <c:v>4.001763E-6</c:v>
                </c:pt>
                <c:pt idx="10995">
                  <c:v>4.0017610000000004E-6</c:v>
                </c:pt>
                <c:pt idx="10996">
                  <c:v>4.0017600000000001E-6</c:v>
                </c:pt>
                <c:pt idx="10997">
                  <c:v>4.0017589999999999E-6</c:v>
                </c:pt>
                <c:pt idx="10998">
                  <c:v>4.0017579999999996E-6</c:v>
                </c:pt>
                <c:pt idx="10999">
                  <c:v>4.0017570000000002E-6</c:v>
                </c:pt>
                <c:pt idx="11000">
                  <c:v>4.0017549999999998E-6</c:v>
                </c:pt>
                <c:pt idx="11001">
                  <c:v>4.0017540000000004E-6</c:v>
                </c:pt>
                <c:pt idx="11002">
                  <c:v>4.0017530000000001E-6</c:v>
                </c:pt>
                <c:pt idx="11003">
                  <c:v>4.0017519999999999E-6</c:v>
                </c:pt>
                <c:pt idx="11004">
                  <c:v>4.0017500000000003E-6</c:v>
                </c:pt>
                <c:pt idx="11005">
                  <c:v>4.001749E-6</c:v>
                </c:pt>
                <c:pt idx="11006">
                  <c:v>4.0017479999999998E-6</c:v>
                </c:pt>
                <c:pt idx="11007">
                  <c:v>4.0017470000000004E-6</c:v>
                </c:pt>
                <c:pt idx="11008">
                  <c:v>4.0017460000000002E-6</c:v>
                </c:pt>
                <c:pt idx="11009">
                  <c:v>4.0017439999999997E-6</c:v>
                </c:pt>
                <c:pt idx="11010">
                  <c:v>4.0017430000000003E-6</c:v>
                </c:pt>
                <c:pt idx="11011">
                  <c:v>4.001742E-6</c:v>
                </c:pt>
                <c:pt idx="11012">
                  <c:v>4.0017409999999998E-6</c:v>
                </c:pt>
                <c:pt idx="11013">
                  <c:v>4.0017390000000002E-6</c:v>
                </c:pt>
                <c:pt idx="11014">
                  <c:v>4.0017379999999999E-6</c:v>
                </c:pt>
                <c:pt idx="11015">
                  <c:v>4.0017369999999997E-6</c:v>
                </c:pt>
                <c:pt idx="11016">
                  <c:v>4.0017360000000003E-6</c:v>
                </c:pt>
                <c:pt idx="11017">
                  <c:v>4.0017350000000001E-6</c:v>
                </c:pt>
                <c:pt idx="11018">
                  <c:v>4.0017329999999996E-6</c:v>
                </c:pt>
                <c:pt idx="11019">
                  <c:v>4.0017320000000002E-6</c:v>
                </c:pt>
                <c:pt idx="11020">
                  <c:v>4.001731E-6</c:v>
                </c:pt>
                <c:pt idx="11021">
                  <c:v>4.0017299999999997E-6</c:v>
                </c:pt>
                <c:pt idx="11022">
                  <c:v>4.0017280000000001E-6</c:v>
                </c:pt>
                <c:pt idx="11023">
                  <c:v>4.0017280000000001E-6</c:v>
                </c:pt>
                <c:pt idx="11024">
                  <c:v>4.0017259999999996E-6</c:v>
                </c:pt>
                <c:pt idx="11025">
                  <c:v>4.0017250000000002E-6</c:v>
                </c:pt>
                <c:pt idx="11026">
                  <c:v>4.001724E-6</c:v>
                </c:pt>
                <c:pt idx="11027">
                  <c:v>4.0017229999999997E-6</c:v>
                </c:pt>
                <c:pt idx="11028">
                  <c:v>4.0017220000000003E-6</c:v>
                </c:pt>
                <c:pt idx="11029">
                  <c:v>4.0017199999999999E-6</c:v>
                </c:pt>
                <c:pt idx="11030">
                  <c:v>4.0017189999999996E-6</c:v>
                </c:pt>
                <c:pt idx="11031">
                  <c:v>4.0017180000000002E-6</c:v>
                </c:pt>
                <c:pt idx="11032">
                  <c:v>4.001717E-6</c:v>
                </c:pt>
                <c:pt idx="11033">
                  <c:v>4.0017159999999998E-6</c:v>
                </c:pt>
                <c:pt idx="11034">
                  <c:v>4.0017140000000001E-6</c:v>
                </c:pt>
                <c:pt idx="11035">
                  <c:v>4.0017129999999999E-6</c:v>
                </c:pt>
                <c:pt idx="11036">
                  <c:v>4.0017119999999996E-6</c:v>
                </c:pt>
                <c:pt idx="11037">
                  <c:v>4.0017110000000003E-6</c:v>
                </c:pt>
                <c:pt idx="11038">
                  <c:v>4.00171E-6</c:v>
                </c:pt>
                <c:pt idx="11039">
                  <c:v>4.0017080000000004E-6</c:v>
                </c:pt>
                <c:pt idx="11040">
                  <c:v>4.0017070000000001E-6</c:v>
                </c:pt>
                <c:pt idx="11041">
                  <c:v>4.0017059999999999E-6</c:v>
                </c:pt>
                <c:pt idx="11042">
                  <c:v>4.0017049999999997E-6</c:v>
                </c:pt>
                <c:pt idx="11043">
                  <c:v>4.0017040000000003E-6</c:v>
                </c:pt>
                <c:pt idx="11044">
                  <c:v>4.001703E-6</c:v>
                </c:pt>
                <c:pt idx="11045">
                  <c:v>4.0017010000000004E-6</c:v>
                </c:pt>
                <c:pt idx="11046">
                  <c:v>4.0017000000000002E-6</c:v>
                </c:pt>
                <c:pt idx="11047">
                  <c:v>4.0016989999999999E-6</c:v>
                </c:pt>
                <c:pt idx="11048">
                  <c:v>4.0016979999999997E-6</c:v>
                </c:pt>
                <c:pt idx="11049">
                  <c:v>4.0016970000000003E-6</c:v>
                </c:pt>
                <c:pt idx="11050">
                  <c:v>4.0016949999999998E-6</c:v>
                </c:pt>
                <c:pt idx="11051">
                  <c:v>4.0016940000000004E-6</c:v>
                </c:pt>
                <c:pt idx="11052">
                  <c:v>4.0016930000000002E-6</c:v>
                </c:pt>
                <c:pt idx="11053">
                  <c:v>4.0016919999999999E-6</c:v>
                </c:pt>
                <c:pt idx="11054">
                  <c:v>4.0016909999999997E-6</c:v>
                </c:pt>
                <c:pt idx="11055">
                  <c:v>4.0016890000000001E-6</c:v>
                </c:pt>
                <c:pt idx="11056">
                  <c:v>4.0016879999999998E-6</c:v>
                </c:pt>
                <c:pt idx="11057">
                  <c:v>4.0016869999999996E-6</c:v>
                </c:pt>
                <c:pt idx="11058">
                  <c:v>4.0016860000000002E-6</c:v>
                </c:pt>
                <c:pt idx="11059">
                  <c:v>4.001685E-6</c:v>
                </c:pt>
                <c:pt idx="11060">
                  <c:v>4.0016839999999997E-6</c:v>
                </c:pt>
                <c:pt idx="11061">
                  <c:v>4.0016830000000003E-6</c:v>
                </c:pt>
                <c:pt idx="11062">
                  <c:v>4.0016809999999998E-6</c:v>
                </c:pt>
                <c:pt idx="11063">
                  <c:v>4.0016799999999996E-6</c:v>
                </c:pt>
                <c:pt idx="11064">
                  <c:v>4.0016790000000002E-6</c:v>
                </c:pt>
                <c:pt idx="11065">
                  <c:v>4.001678E-6</c:v>
                </c:pt>
                <c:pt idx="11066">
                  <c:v>4.0016769999999997E-6</c:v>
                </c:pt>
                <c:pt idx="11067">
                  <c:v>4.0016760000000003E-6</c:v>
                </c:pt>
                <c:pt idx="11068">
                  <c:v>4.0016739999999999E-6</c:v>
                </c:pt>
                <c:pt idx="11069">
                  <c:v>4.0016729999999996E-6</c:v>
                </c:pt>
                <c:pt idx="11070">
                  <c:v>4.0016720000000002E-6</c:v>
                </c:pt>
                <c:pt idx="11071">
                  <c:v>4.001671E-6</c:v>
                </c:pt>
                <c:pt idx="11072">
                  <c:v>4.0016699999999998E-6</c:v>
                </c:pt>
                <c:pt idx="11073">
                  <c:v>4.0016680000000001E-6</c:v>
                </c:pt>
                <c:pt idx="11074">
                  <c:v>4.0016680000000001E-6</c:v>
                </c:pt>
                <c:pt idx="11075">
                  <c:v>4.0016659999999996E-6</c:v>
                </c:pt>
                <c:pt idx="11076">
                  <c:v>4.0016650000000003E-6</c:v>
                </c:pt>
                <c:pt idx="11077">
                  <c:v>4.001664E-6</c:v>
                </c:pt>
                <c:pt idx="11078">
                  <c:v>4.0016629999999998E-6</c:v>
                </c:pt>
                <c:pt idx="11079">
                  <c:v>4.0016620000000004E-6</c:v>
                </c:pt>
                <c:pt idx="11080">
                  <c:v>4.0016610000000001E-6</c:v>
                </c:pt>
                <c:pt idx="11081">
                  <c:v>4.0016589999999997E-6</c:v>
                </c:pt>
                <c:pt idx="11082">
                  <c:v>4.0016580000000003E-6</c:v>
                </c:pt>
                <c:pt idx="11083">
                  <c:v>4.001657E-6</c:v>
                </c:pt>
                <c:pt idx="11084">
                  <c:v>4.0016559999999998E-6</c:v>
                </c:pt>
                <c:pt idx="11085">
                  <c:v>4.0016550000000004E-6</c:v>
                </c:pt>
                <c:pt idx="11086">
                  <c:v>4.0016529999999999E-6</c:v>
                </c:pt>
                <c:pt idx="11087">
                  <c:v>4.0016529999999999E-6</c:v>
                </c:pt>
                <c:pt idx="11088">
                  <c:v>4.0016510000000003E-6</c:v>
                </c:pt>
                <c:pt idx="11089">
                  <c:v>4.00165E-6</c:v>
                </c:pt>
                <c:pt idx="11090">
                  <c:v>4.0016489999999998E-6</c:v>
                </c:pt>
                <c:pt idx="11091">
                  <c:v>4.0016480000000004E-6</c:v>
                </c:pt>
                <c:pt idx="11092">
                  <c:v>4.0016470000000002E-6</c:v>
                </c:pt>
                <c:pt idx="11093">
                  <c:v>4.0016459999999999E-6</c:v>
                </c:pt>
                <c:pt idx="11094">
                  <c:v>4.0016440000000003E-6</c:v>
                </c:pt>
                <c:pt idx="11095">
                  <c:v>4.0016430000000001E-6</c:v>
                </c:pt>
                <c:pt idx="11096">
                  <c:v>4.0016419999999998E-6</c:v>
                </c:pt>
                <c:pt idx="11097">
                  <c:v>4.0016409999999996E-6</c:v>
                </c:pt>
                <c:pt idx="11098">
                  <c:v>4.0016400000000002E-6</c:v>
                </c:pt>
                <c:pt idx="11099">
                  <c:v>4.001639E-6</c:v>
                </c:pt>
                <c:pt idx="11100">
                  <c:v>4.0016379999999997E-6</c:v>
                </c:pt>
                <c:pt idx="11101">
                  <c:v>4.0016370000000003E-6</c:v>
                </c:pt>
                <c:pt idx="11102">
                  <c:v>4.0016349999999998E-6</c:v>
                </c:pt>
                <c:pt idx="11103">
                  <c:v>4.0016339999999996E-6</c:v>
                </c:pt>
                <c:pt idx="11104">
                  <c:v>4.0016330000000002E-6</c:v>
                </c:pt>
                <c:pt idx="11105">
                  <c:v>4.001632E-6</c:v>
                </c:pt>
                <c:pt idx="11106">
                  <c:v>4.0016309999999997E-6</c:v>
                </c:pt>
                <c:pt idx="11107">
                  <c:v>4.0016300000000003E-6</c:v>
                </c:pt>
                <c:pt idx="11108">
                  <c:v>4.0016279999999999E-6</c:v>
                </c:pt>
                <c:pt idx="11109">
                  <c:v>4.0016279999999999E-6</c:v>
                </c:pt>
                <c:pt idx="11110">
                  <c:v>4.0016260000000002E-6</c:v>
                </c:pt>
                <c:pt idx="11111">
                  <c:v>4.001625E-6</c:v>
                </c:pt>
                <c:pt idx="11112">
                  <c:v>4.0016239999999998E-6</c:v>
                </c:pt>
                <c:pt idx="11113">
                  <c:v>4.0016230000000004E-6</c:v>
                </c:pt>
                <c:pt idx="11114">
                  <c:v>4.0016220000000001E-6</c:v>
                </c:pt>
                <c:pt idx="11115">
                  <c:v>4.0016209999999999E-6</c:v>
                </c:pt>
                <c:pt idx="11116">
                  <c:v>4.0016199999999996E-6</c:v>
                </c:pt>
                <c:pt idx="11117">
                  <c:v>4.001618E-6</c:v>
                </c:pt>
                <c:pt idx="11118">
                  <c:v>4.001618E-6</c:v>
                </c:pt>
                <c:pt idx="11119">
                  <c:v>4.0016160000000004E-6</c:v>
                </c:pt>
                <c:pt idx="11120">
                  <c:v>4.0016150000000001E-6</c:v>
                </c:pt>
                <c:pt idx="11121">
                  <c:v>4.0016139999999999E-6</c:v>
                </c:pt>
                <c:pt idx="11122">
                  <c:v>4.0016129999999997E-6</c:v>
                </c:pt>
                <c:pt idx="11123">
                  <c:v>4.0016120000000003E-6</c:v>
                </c:pt>
                <c:pt idx="11124">
                  <c:v>4.001611E-6</c:v>
                </c:pt>
                <c:pt idx="11125">
                  <c:v>4.0016090000000004E-6</c:v>
                </c:pt>
                <c:pt idx="11126">
                  <c:v>4.0016080000000002E-6</c:v>
                </c:pt>
                <c:pt idx="11127">
                  <c:v>4.0016080000000002E-6</c:v>
                </c:pt>
                <c:pt idx="11128">
                  <c:v>4.0016059999999997E-6</c:v>
                </c:pt>
                <c:pt idx="11129">
                  <c:v>4.0016050000000003E-6</c:v>
                </c:pt>
                <c:pt idx="11130">
                  <c:v>4.001604E-6</c:v>
                </c:pt>
                <c:pt idx="11131">
                  <c:v>4.0016029999999998E-6</c:v>
                </c:pt>
                <c:pt idx="11132">
                  <c:v>4.0016020000000004E-6</c:v>
                </c:pt>
                <c:pt idx="11133">
                  <c:v>4.0016010000000002E-6</c:v>
                </c:pt>
                <c:pt idx="11134">
                  <c:v>4.0015989999999997E-6</c:v>
                </c:pt>
                <c:pt idx="11135">
                  <c:v>4.0015980000000003E-6</c:v>
                </c:pt>
                <c:pt idx="11136">
                  <c:v>4.0015980000000003E-6</c:v>
                </c:pt>
                <c:pt idx="11137">
                  <c:v>4.0015959999999998E-6</c:v>
                </c:pt>
                <c:pt idx="11138">
                  <c:v>4.0015949999999996E-6</c:v>
                </c:pt>
                <c:pt idx="11139">
                  <c:v>4.0015940000000002E-6</c:v>
                </c:pt>
                <c:pt idx="11140">
                  <c:v>4.001593E-6</c:v>
                </c:pt>
                <c:pt idx="11141">
                  <c:v>4.0015919999999997E-6</c:v>
                </c:pt>
                <c:pt idx="11142">
                  <c:v>4.0015910000000003E-6</c:v>
                </c:pt>
                <c:pt idx="11143">
                  <c:v>4.0015900000000001E-6</c:v>
                </c:pt>
                <c:pt idx="11144">
                  <c:v>4.0015879999999996E-6</c:v>
                </c:pt>
                <c:pt idx="11145">
                  <c:v>4.0015879999999996E-6</c:v>
                </c:pt>
                <c:pt idx="11146">
                  <c:v>4.001586E-6</c:v>
                </c:pt>
                <c:pt idx="11147">
                  <c:v>4.0015849999999997E-6</c:v>
                </c:pt>
                <c:pt idx="11148">
                  <c:v>4.0015840000000003E-6</c:v>
                </c:pt>
                <c:pt idx="11149">
                  <c:v>4.0015830000000001E-6</c:v>
                </c:pt>
                <c:pt idx="11150">
                  <c:v>4.0015819999999999E-6</c:v>
                </c:pt>
                <c:pt idx="11151">
                  <c:v>4.0015809999999996E-6</c:v>
                </c:pt>
                <c:pt idx="11152">
                  <c:v>4.0015800000000002E-6</c:v>
                </c:pt>
                <c:pt idx="11153">
                  <c:v>4.0015779999999998E-6</c:v>
                </c:pt>
                <c:pt idx="11154">
                  <c:v>4.0015779999999998E-6</c:v>
                </c:pt>
                <c:pt idx="11155">
                  <c:v>4.0015770000000004E-6</c:v>
                </c:pt>
                <c:pt idx="11156">
                  <c:v>4.0015749999999999E-6</c:v>
                </c:pt>
                <c:pt idx="11157">
                  <c:v>4.0015739999999996E-6</c:v>
                </c:pt>
                <c:pt idx="11158">
                  <c:v>4.0015730000000003E-6</c:v>
                </c:pt>
                <c:pt idx="11159">
                  <c:v>4.001572E-6</c:v>
                </c:pt>
                <c:pt idx="11160">
                  <c:v>4.0015709999999998E-6</c:v>
                </c:pt>
                <c:pt idx="11161">
                  <c:v>4.0015700000000004E-6</c:v>
                </c:pt>
                <c:pt idx="11162">
                  <c:v>4.0015690000000001E-6</c:v>
                </c:pt>
                <c:pt idx="11163">
                  <c:v>4.0015679999999999E-6</c:v>
                </c:pt>
                <c:pt idx="11164">
                  <c:v>4.0015669999999997E-6</c:v>
                </c:pt>
                <c:pt idx="11165">
                  <c:v>4.0015660000000003E-6</c:v>
                </c:pt>
                <c:pt idx="11166">
                  <c:v>4.0015639999999998E-6</c:v>
                </c:pt>
                <c:pt idx="11167">
                  <c:v>4.0015630000000004E-6</c:v>
                </c:pt>
                <c:pt idx="11168">
                  <c:v>4.0015620000000002E-6</c:v>
                </c:pt>
                <c:pt idx="11169">
                  <c:v>4.0015609999999999E-6</c:v>
                </c:pt>
                <c:pt idx="11170">
                  <c:v>4.0015599999999997E-6</c:v>
                </c:pt>
                <c:pt idx="11171">
                  <c:v>4.0015590000000003E-6</c:v>
                </c:pt>
                <c:pt idx="11172">
                  <c:v>4.0015580000000001E-6</c:v>
                </c:pt>
                <c:pt idx="11173">
                  <c:v>4.0015569999999998E-6</c:v>
                </c:pt>
                <c:pt idx="11174">
                  <c:v>4.0015560000000004E-6</c:v>
                </c:pt>
                <c:pt idx="11175">
                  <c:v>4.0015550000000002E-6</c:v>
                </c:pt>
                <c:pt idx="11176">
                  <c:v>4.0015529999999997E-6</c:v>
                </c:pt>
                <c:pt idx="11177">
                  <c:v>4.0015520000000003E-6</c:v>
                </c:pt>
                <c:pt idx="11178">
                  <c:v>4.0015520000000003E-6</c:v>
                </c:pt>
                <c:pt idx="11179">
                  <c:v>4.0015499999999998E-6</c:v>
                </c:pt>
                <c:pt idx="11180">
                  <c:v>4.0015489999999996E-6</c:v>
                </c:pt>
                <c:pt idx="11181">
                  <c:v>4.0015480000000002E-6</c:v>
                </c:pt>
                <c:pt idx="11182">
                  <c:v>4.001547E-6</c:v>
                </c:pt>
                <c:pt idx="11183">
                  <c:v>4.0015459999999997E-6</c:v>
                </c:pt>
                <c:pt idx="11184">
                  <c:v>4.0015450000000003E-6</c:v>
                </c:pt>
                <c:pt idx="11185">
                  <c:v>4.0015440000000001E-6</c:v>
                </c:pt>
                <c:pt idx="11186">
                  <c:v>4.0015429999999998E-6</c:v>
                </c:pt>
                <c:pt idx="11187">
                  <c:v>4.0015419999999996E-6</c:v>
                </c:pt>
                <c:pt idx="11188">
                  <c:v>4.0015410000000002E-6</c:v>
                </c:pt>
                <c:pt idx="11189">
                  <c:v>4.00154E-6</c:v>
                </c:pt>
                <c:pt idx="11190">
                  <c:v>4.0015380000000003E-6</c:v>
                </c:pt>
                <c:pt idx="11191">
                  <c:v>4.0015370000000001E-6</c:v>
                </c:pt>
                <c:pt idx="11192">
                  <c:v>4.0015370000000001E-6</c:v>
                </c:pt>
                <c:pt idx="11193">
                  <c:v>4.0015349999999996E-6</c:v>
                </c:pt>
                <c:pt idx="11194">
                  <c:v>4.0015340000000002E-6</c:v>
                </c:pt>
                <c:pt idx="11195">
                  <c:v>4.001533E-6</c:v>
                </c:pt>
                <c:pt idx="11196">
                  <c:v>4.0015319999999998E-6</c:v>
                </c:pt>
                <c:pt idx="11197">
                  <c:v>4.0015310000000004E-6</c:v>
                </c:pt>
                <c:pt idx="11198">
                  <c:v>4.0015300000000001E-6</c:v>
                </c:pt>
                <c:pt idx="11199">
                  <c:v>4.0015289999999999E-6</c:v>
                </c:pt>
                <c:pt idx="11200">
                  <c:v>4.0015279999999996E-6</c:v>
                </c:pt>
                <c:pt idx="11201">
                  <c:v>4.0015270000000003E-6</c:v>
                </c:pt>
                <c:pt idx="11202">
                  <c:v>4.001526E-6</c:v>
                </c:pt>
                <c:pt idx="11203">
                  <c:v>4.0015249999999998E-6</c:v>
                </c:pt>
                <c:pt idx="11204">
                  <c:v>4.0015240000000004E-6</c:v>
                </c:pt>
                <c:pt idx="11205">
                  <c:v>4.0015219999999999E-6</c:v>
                </c:pt>
                <c:pt idx="11206">
                  <c:v>4.0015219999999999E-6</c:v>
                </c:pt>
                <c:pt idx="11207">
                  <c:v>4.0015209999999997E-6</c:v>
                </c:pt>
                <c:pt idx="11208">
                  <c:v>4.001519E-6</c:v>
                </c:pt>
                <c:pt idx="11209">
                  <c:v>4.0015179999999998E-6</c:v>
                </c:pt>
                <c:pt idx="11210">
                  <c:v>4.0015170000000004E-6</c:v>
                </c:pt>
                <c:pt idx="11211">
                  <c:v>4.0015160000000002E-6</c:v>
                </c:pt>
                <c:pt idx="11212">
                  <c:v>4.0015149999999999E-6</c:v>
                </c:pt>
                <c:pt idx="11213">
                  <c:v>4.0015139999999997E-6</c:v>
                </c:pt>
                <c:pt idx="11214">
                  <c:v>4.0015130000000003E-6</c:v>
                </c:pt>
                <c:pt idx="11215">
                  <c:v>4.0015120000000001E-6</c:v>
                </c:pt>
                <c:pt idx="11216">
                  <c:v>4.0015109999999998E-6</c:v>
                </c:pt>
                <c:pt idx="11217">
                  <c:v>4.0015100000000004E-6</c:v>
                </c:pt>
                <c:pt idx="11218">
                  <c:v>4.0015090000000002E-6</c:v>
                </c:pt>
                <c:pt idx="11219">
                  <c:v>4.0015079999999999E-6</c:v>
                </c:pt>
                <c:pt idx="11220">
                  <c:v>4.0015069999999997E-6</c:v>
                </c:pt>
                <c:pt idx="11221">
                  <c:v>4.0015060000000003E-6</c:v>
                </c:pt>
                <c:pt idx="11222">
                  <c:v>4.0015050000000001E-6</c:v>
                </c:pt>
                <c:pt idx="11223">
                  <c:v>4.0015039999999998E-6</c:v>
                </c:pt>
                <c:pt idx="11224">
                  <c:v>4.0015029999999996E-6</c:v>
                </c:pt>
                <c:pt idx="11225">
                  <c:v>4.0015020000000002E-6</c:v>
                </c:pt>
                <c:pt idx="11226">
                  <c:v>4.001501E-6</c:v>
                </c:pt>
                <c:pt idx="11227">
                  <c:v>4.0014999999999997E-6</c:v>
                </c:pt>
                <c:pt idx="11228">
                  <c:v>4.0014980000000001E-6</c:v>
                </c:pt>
                <c:pt idx="11229">
                  <c:v>4.0014969999999998E-6</c:v>
                </c:pt>
                <c:pt idx="11230">
                  <c:v>4.0014969999999998E-6</c:v>
                </c:pt>
                <c:pt idx="11231">
                  <c:v>4.0014959999999996E-6</c:v>
                </c:pt>
                <c:pt idx="11232">
                  <c:v>4.001494E-6</c:v>
                </c:pt>
                <c:pt idx="11233">
                  <c:v>4.0014929999999997E-6</c:v>
                </c:pt>
                <c:pt idx="11234">
                  <c:v>4.0014920000000003E-6</c:v>
                </c:pt>
                <c:pt idx="11235">
                  <c:v>4.0014910000000001E-6</c:v>
                </c:pt>
                <c:pt idx="11236">
                  <c:v>4.0014899999999999E-6</c:v>
                </c:pt>
                <c:pt idx="11237">
                  <c:v>4.0014889999999996E-6</c:v>
                </c:pt>
                <c:pt idx="11238">
                  <c:v>4.0014880000000002E-6</c:v>
                </c:pt>
                <c:pt idx="11239">
                  <c:v>4.001487E-6</c:v>
                </c:pt>
                <c:pt idx="11240">
                  <c:v>4.0014859999999998E-6</c:v>
                </c:pt>
                <c:pt idx="11241">
                  <c:v>4.0014850000000004E-6</c:v>
                </c:pt>
                <c:pt idx="11242">
                  <c:v>4.0014840000000001E-6</c:v>
                </c:pt>
                <c:pt idx="11243">
                  <c:v>4.0014829999999999E-6</c:v>
                </c:pt>
                <c:pt idx="11244">
                  <c:v>4.0014819999999996E-6</c:v>
                </c:pt>
                <c:pt idx="11245">
                  <c:v>4.0014810000000003E-6</c:v>
                </c:pt>
                <c:pt idx="11246">
                  <c:v>4.00148E-6</c:v>
                </c:pt>
                <c:pt idx="11247">
                  <c:v>4.0014789999999998E-6</c:v>
                </c:pt>
                <c:pt idx="11248">
                  <c:v>4.0014780000000004E-6</c:v>
                </c:pt>
                <c:pt idx="11249">
                  <c:v>4.0014770000000001E-6</c:v>
                </c:pt>
                <c:pt idx="11250">
                  <c:v>4.0014759999999999E-6</c:v>
                </c:pt>
                <c:pt idx="11251">
                  <c:v>4.0014749999999997E-6</c:v>
                </c:pt>
                <c:pt idx="11252">
                  <c:v>4.0014740000000003E-6</c:v>
                </c:pt>
                <c:pt idx="11253">
                  <c:v>4.001473E-6</c:v>
                </c:pt>
                <c:pt idx="11254">
                  <c:v>4.0014719999999998E-6</c:v>
                </c:pt>
                <c:pt idx="11255">
                  <c:v>4.0014710000000004E-6</c:v>
                </c:pt>
                <c:pt idx="11256">
                  <c:v>4.0014700000000002E-6</c:v>
                </c:pt>
                <c:pt idx="11257">
                  <c:v>4.0014689999999999E-6</c:v>
                </c:pt>
                <c:pt idx="11258">
                  <c:v>4.0014679999999997E-6</c:v>
                </c:pt>
                <c:pt idx="11259">
                  <c:v>4.0014670000000003E-6</c:v>
                </c:pt>
                <c:pt idx="11260">
                  <c:v>4.0014660000000001E-6</c:v>
                </c:pt>
                <c:pt idx="11261">
                  <c:v>4.0014649999999998E-6</c:v>
                </c:pt>
                <c:pt idx="11262">
                  <c:v>4.0014640000000004E-6</c:v>
                </c:pt>
                <c:pt idx="11263">
                  <c:v>4.0014619999999999E-6</c:v>
                </c:pt>
                <c:pt idx="11264">
                  <c:v>4.0014619999999999E-6</c:v>
                </c:pt>
                <c:pt idx="11265">
                  <c:v>4.0014609999999997E-6</c:v>
                </c:pt>
                <c:pt idx="11266">
                  <c:v>4.0014600000000003E-6</c:v>
                </c:pt>
                <c:pt idx="11267">
                  <c:v>4.0014579999999998E-6</c:v>
                </c:pt>
                <c:pt idx="11268">
                  <c:v>4.0014569999999996E-6</c:v>
                </c:pt>
                <c:pt idx="11269">
                  <c:v>4.0014569999999996E-6</c:v>
                </c:pt>
                <c:pt idx="11270">
                  <c:v>4.0014560000000002E-6</c:v>
                </c:pt>
                <c:pt idx="11271">
                  <c:v>4.001455E-6</c:v>
                </c:pt>
                <c:pt idx="11272">
                  <c:v>4.0014530000000003E-6</c:v>
                </c:pt>
                <c:pt idx="11273">
                  <c:v>4.0014520000000001E-6</c:v>
                </c:pt>
                <c:pt idx="11274">
                  <c:v>4.0014520000000001E-6</c:v>
                </c:pt>
                <c:pt idx="11275">
                  <c:v>4.0014509999999998E-6</c:v>
                </c:pt>
                <c:pt idx="11276">
                  <c:v>4.0014490000000002E-6</c:v>
                </c:pt>
                <c:pt idx="11277">
                  <c:v>4.001448E-6</c:v>
                </c:pt>
                <c:pt idx="11278">
                  <c:v>4.0014469999999997E-6</c:v>
                </c:pt>
                <c:pt idx="11279">
                  <c:v>4.0014469999999997E-6</c:v>
                </c:pt>
                <c:pt idx="11280">
                  <c:v>4.0014460000000003E-6</c:v>
                </c:pt>
                <c:pt idx="11281">
                  <c:v>4.0014439999999999E-6</c:v>
                </c:pt>
                <c:pt idx="11282">
                  <c:v>4.0014429999999996E-6</c:v>
                </c:pt>
                <c:pt idx="11283">
                  <c:v>4.0014420000000002E-6</c:v>
                </c:pt>
                <c:pt idx="11284">
                  <c:v>4.0014420000000002E-6</c:v>
                </c:pt>
                <c:pt idx="11285">
                  <c:v>4.001441E-6</c:v>
                </c:pt>
                <c:pt idx="11286">
                  <c:v>4.0014390000000004E-6</c:v>
                </c:pt>
                <c:pt idx="11287">
                  <c:v>4.0014380000000001E-6</c:v>
                </c:pt>
                <c:pt idx="11288">
                  <c:v>4.0014369999999999E-6</c:v>
                </c:pt>
                <c:pt idx="11289">
                  <c:v>4.0014369999999999E-6</c:v>
                </c:pt>
                <c:pt idx="11290">
                  <c:v>4.0014359999999996E-6</c:v>
                </c:pt>
                <c:pt idx="11291">
                  <c:v>4.001434E-6</c:v>
                </c:pt>
                <c:pt idx="11292">
                  <c:v>4.0014329999999998E-6</c:v>
                </c:pt>
                <c:pt idx="11293">
                  <c:v>4.0014320000000004E-6</c:v>
                </c:pt>
                <c:pt idx="11294">
                  <c:v>4.0014320000000004E-6</c:v>
                </c:pt>
                <c:pt idx="11295">
                  <c:v>4.0014310000000001E-6</c:v>
                </c:pt>
                <c:pt idx="11296">
                  <c:v>4.0014299999999999E-6</c:v>
                </c:pt>
                <c:pt idx="11297">
                  <c:v>4.0014280000000003E-6</c:v>
                </c:pt>
                <c:pt idx="11298">
                  <c:v>4.001427E-6</c:v>
                </c:pt>
                <c:pt idx="11299">
                  <c:v>4.001427E-6</c:v>
                </c:pt>
                <c:pt idx="11300">
                  <c:v>4.0014259999999998E-6</c:v>
                </c:pt>
                <c:pt idx="11301">
                  <c:v>4.0014250000000004E-6</c:v>
                </c:pt>
                <c:pt idx="11302">
                  <c:v>4.0014240000000002E-6</c:v>
                </c:pt>
                <c:pt idx="11303">
                  <c:v>4.0014219999999997E-6</c:v>
                </c:pt>
                <c:pt idx="11304">
                  <c:v>4.0014219999999997E-6</c:v>
                </c:pt>
                <c:pt idx="11305">
                  <c:v>4.0014210000000003E-6</c:v>
                </c:pt>
                <c:pt idx="11306">
                  <c:v>4.0014200000000001E-6</c:v>
                </c:pt>
                <c:pt idx="11307">
                  <c:v>4.0014189999999998E-6</c:v>
                </c:pt>
                <c:pt idx="11308">
                  <c:v>4.0014180000000004E-6</c:v>
                </c:pt>
                <c:pt idx="11309">
                  <c:v>4.0014170000000002E-6</c:v>
                </c:pt>
                <c:pt idx="11310">
                  <c:v>4.0014159999999999E-6</c:v>
                </c:pt>
                <c:pt idx="11311">
                  <c:v>4.0014149999999997E-6</c:v>
                </c:pt>
                <c:pt idx="11312">
                  <c:v>4.0014140000000003E-6</c:v>
                </c:pt>
                <c:pt idx="11313">
                  <c:v>4.0014130000000001E-6</c:v>
                </c:pt>
                <c:pt idx="11314">
                  <c:v>4.0014119999999998E-6</c:v>
                </c:pt>
                <c:pt idx="11315">
                  <c:v>4.0014109999999996E-6</c:v>
                </c:pt>
                <c:pt idx="11316">
                  <c:v>4.0014100000000002E-6</c:v>
                </c:pt>
                <c:pt idx="11317">
                  <c:v>4.001409E-6</c:v>
                </c:pt>
                <c:pt idx="11318">
                  <c:v>4.0014079999999997E-6</c:v>
                </c:pt>
                <c:pt idx="11319">
                  <c:v>4.0014070000000003E-6</c:v>
                </c:pt>
                <c:pt idx="11320">
                  <c:v>4.0014060000000001E-6</c:v>
                </c:pt>
                <c:pt idx="11321">
                  <c:v>4.0014049999999999E-6</c:v>
                </c:pt>
                <c:pt idx="11322">
                  <c:v>4.0014039999999996E-6</c:v>
                </c:pt>
                <c:pt idx="11323">
                  <c:v>4.0014030000000002E-6</c:v>
                </c:pt>
                <c:pt idx="11324">
                  <c:v>4.001402E-6</c:v>
                </c:pt>
                <c:pt idx="11325">
                  <c:v>4.0014009999999997E-6</c:v>
                </c:pt>
                <c:pt idx="11326">
                  <c:v>4.0014000000000003E-6</c:v>
                </c:pt>
                <c:pt idx="11327">
                  <c:v>4.0013990000000001E-6</c:v>
                </c:pt>
                <c:pt idx="11328">
                  <c:v>4.0013979999999999E-6</c:v>
                </c:pt>
                <c:pt idx="11329">
                  <c:v>4.0013969999999996E-6</c:v>
                </c:pt>
                <c:pt idx="11330">
                  <c:v>4.0013960000000002E-6</c:v>
                </c:pt>
                <c:pt idx="11331">
                  <c:v>4.001395E-6</c:v>
                </c:pt>
                <c:pt idx="11332">
                  <c:v>4.0013939999999998E-6</c:v>
                </c:pt>
                <c:pt idx="11333">
                  <c:v>4.0013930000000004E-6</c:v>
                </c:pt>
                <c:pt idx="11334">
                  <c:v>4.0013920000000001E-6</c:v>
                </c:pt>
                <c:pt idx="11335">
                  <c:v>4.0013920000000001E-6</c:v>
                </c:pt>
                <c:pt idx="11336">
                  <c:v>4.0013909999999999E-6</c:v>
                </c:pt>
                <c:pt idx="11337">
                  <c:v>4.0013890000000003E-6</c:v>
                </c:pt>
                <c:pt idx="11338">
                  <c:v>4.001388E-6</c:v>
                </c:pt>
                <c:pt idx="11339">
                  <c:v>4.0013869999999998E-6</c:v>
                </c:pt>
                <c:pt idx="11340">
                  <c:v>4.0013869999999998E-6</c:v>
                </c:pt>
                <c:pt idx="11341">
                  <c:v>4.0013860000000004E-6</c:v>
                </c:pt>
                <c:pt idx="11342">
                  <c:v>4.0013850000000001E-6</c:v>
                </c:pt>
                <c:pt idx="11343">
                  <c:v>4.0013839999999999E-6</c:v>
                </c:pt>
                <c:pt idx="11344">
                  <c:v>4.0013829999999997E-6</c:v>
                </c:pt>
                <c:pt idx="11345">
                  <c:v>4.0013820000000003E-6</c:v>
                </c:pt>
                <c:pt idx="11346">
                  <c:v>4.001381E-6</c:v>
                </c:pt>
                <c:pt idx="11347">
                  <c:v>4.0013799999999998E-6</c:v>
                </c:pt>
                <c:pt idx="11348">
                  <c:v>4.0013790000000004E-6</c:v>
                </c:pt>
                <c:pt idx="11349">
                  <c:v>4.0013780000000002E-6</c:v>
                </c:pt>
                <c:pt idx="11350">
                  <c:v>4.0013769999999999E-6</c:v>
                </c:pt>
                <c:pt idx="11351">
                  <c:v>4.0013759999999997E-6</c:v>
                </c:pt>
                <c:pt idx="11352">
                  <c:v>4.0013750000000003E-6</c:v>
                </c:pt>
                <c:pt idx="11353">
                  <c:v>4.0013740000000001E-6</c:v>
                </c:pt>
                <c:pt idx="11354">
                  <c:v>4.0013729999999998E-6</c:v>
                </c:pt>
                <c:pt idx="11355">
                  <c:v>4.0013720000000004E-6</c:v>
                </c:pt>
                <c:pt idx="11356">
                  <c:v>4.0013710000000002E-6</c:v>
                </c:pt>
                <c:pt idx="11357">
                  <c:v>4.0013699999999999E-6</c:v>
                </c:pt>
                <c:pt idx="11358">
                  <c:v>4.0013689999999997E-6</c:v>
                </c:pt>
                <c:pt idx="11359">
                  <c:v>4.0013680000000003E-6</c:v>
                </c:pt>
                <c:pt idx="11360">
                  <c:v>4.0013670000000001E-6</c:v>
                </c:pt>
                <c:pt idx="11361">
                  <c:v>4.0013670000000001E-6</c:v>
                </c:pt>
                <c:pt idx="11362">
                  <c:v>4.0013659999999998E-6</c:v>
                </c:pt>
                <c:pt idx="11363">
                  <c:v>4.0013649999999996E-6</c:v>
                </c:pt>
                <c:pt idx="11364">
                  <c:v>4.0013640000000002E-6</c:v>
                </c:pt>
                <c:pt idx="11365">
                  <c:v>4.001363E-6</c:v>
                </c:pt>
                <c:pt idx="11366">
                  <c:v>4.0013619999999997E-6</c:v>
                </c:pt>
                <c:pt idx="11367">
                  <c:v>4.0013610000000003E-6</c:v>
                </c:pt>
                <c:pt idx="11368">
                  <c:v>4.0013600000000001E-6</c:v>
                </c:pt>
                <c:pt idx="11369">
                  <c:v>4.0013589999999999E-6</c:v>
                </c:pt>
                <c:pt idx="11370">
                  <c:v>4.0013579999999996E-6</c:v>
                </c:pt>
                <c:pt idx="11371">
                  <c:v>4.0013570000000002E-6</c:v>
                </c:pt>
                <c:pt idx="11372">
                  <c:v>4.001356E-6</c:v>
                </c:pt>
                <c:pt idx="11373">
                  <c:v>4.0013549999999997E-6</c:v>
                </c:pt>
                <c:pt idx="11374">
                  <c:v>4.0013540000000003E-6</c:v>
                </c:pt>
                <c:pt idx="11375">
                  <c:v>4.0013530000000001E-6</c:v>
                </c:pt>
                <c:pt idx="11376">
                  <c:v>4.0013519999999999E-6</c:v>
                </c:pt>
                <c:pt idx="11377">
                  <c:v>4.0013509999999996E-6</c:v>
                </c:pt>
                <c:pt idx="11378">
                  <c:v>4.0013509999999996E-6</c:v>
                </c:pt>
                <c:pt idx="11379">
                  <c:v>4.0013500000000002E-6</c:v>
                </c:pt>
                <c:pt idx="11380">
                  <c:v>4.001349E-6</c:v>
                </c:pt>
                <c:pt idx="11381">
                  <c:v>4.0013479999999998E-6</c:v>
                </c:pt>
                <c:pt idx="11382">
                  <c:v>4.0013470000000004E-6</c:v>
                </c:pt>
                <c:pt idx="11383">
                  <c:v>4.0013460000000001E-6</c:v>
                </c:pt>
                <c:pt idx="11384">
                  <c:v>4.0013449999999999E-6</c:v>
                </c:pt>
                <c:pt idx="11385">
                  <c:v>4.0013439999999996E-6</c:v>
                </c:pt>
                <c:pt idx="11386">
                  <c:v>4.0013430000000003E-6</c:v>
                </c:pt>
                <c:pt idx="11387">
                  <c:v>4.001342E-6</c:v>
                </c:pt>
                <c:pt idx="11388">
                  <c:v>4.0013409999999998E-6</c:v>
                </c:pt>
                <c:pt idx="11389">
                  <c:v>4.0013400000000004E-6</c:v>
                </c:pt>
                <c:pt idx="11390">
                  <c:v>4.0013390000000001E-6</c:v>
                </c:pt>
                <c:pt idx="11391">
                  <c:v>4.0013379999999999E-6</c:v>
                </c:pt>
                <c:pt idx="11392">
                  <c:v>4.0013369999999997E-6</c:v>
                </c:pt>
                <c:pt idx="11393">
                  <c:v>4.0013360000000003E-6</c:v>
                </c:pt>
                <c:pt idx="11394">
                  <c:v>4.0013360000000003E-6</c:v>
                </c:pt>
                <c:pt idx="11395">
                  <c:v>4.001335E-6</c:v>
                </c:pt>
                <c:pt idx="11396">
                  <c:v>4.0013339999999998E-6</c:v>
                </c:pt>
                <c:pt idx="11397">
                  <c:v>4.0013330000000004E-6</c:v>
                </c:pt>
                <c:pt idx="11398">
                  <c:v>4.0013320000000002E-6</c:v>
                </c:pt>
                <c:pt idx="11399">
                  <c:v>4.0013309999999999E-6</c:v>
                </c:pt>
                <c:pt idx="11400">
                  <c:v>4.0013299999999997E-6</c:v>
                </c:pt>
                <c:pt idx="11401">
                  <c:v>4.0013290000000003E-6</c:v>
                </c:pt>
                <c:pt idx="11402">
                  <c:v>4.0013280000000001E-6</c:v>
                </c:pt>
                <c:pt idx="11403">
                  <c:v>4.0013269999999998E-6</c:v>
                </c:pt>
                <c:pt idx="11404">
                  <c:v>4.0013260000000004E-6</c:v>
                </c:pt>
                <c:pt idx="11405">
                  <c:v>4.0013260000000004E-6</c:v>
                </c:pt>
                <c:pt idx="11406">
                  <c:v>4.0013250000000002E-6</c:v>
                </c:pt>
                <c:pt idx="11407">
                  <c:v>4.0013239999999999E-6</c:v>
                </c:pt>
                <c:pt idx="11408">
                  <c:v>4.0013229999999997E-6</c:v>
                </c:pt>
                <c:pt idx="11409">
                  <c:v>4.0013220000000003E-6</c:v>
                </c:pt>
                <c:pt idx="11410">
                  <c:v>4.0013210000000001E-6</c:v>
                </c:pt>
                <c:pt idx="11411">
                  <c:v>4.0013199999999998E-6</c:v>
                </c:pt>
                <c:pt idx="11412">
                  <c:v>4.0013189999999996E-6</c:v>
                </c:pt>
                <c:pt idx="11413">
                  <c:v>4.0013180000000002E-6</c:v>
                </c:pt>
                <c:pt idx="11414">
                  <c:v>4.001317E-6</c:v>
                </c:pt>
                <c:pt idx="11415">
                  <c:v>4.0013159999999997E-6</c:v>
                </c:pt>
                <c:pt idx="11416">
                  <c:v>4.0013150000000003E-6</c:v>
                </c:pt>
                <c:pt idx="11417">
                  <c:v>4.0013140000000001E-6</c:v>
                </c:pt>
                <c:pt idx="11418">
                  <c:v>4.0013129999999999E-6</c:v>
                </c:pt>
                <c:pt idx="11419">
                  <c:v>4.0013119999999996E-6</c:v>
                </c:pt>
                <c:pt idx="11420">
                  <c:v>4.0013110000000002E-6</c:v>
                </c:pt>
                <c:pt idx="11421">
                  <c:v>4.0013110000000002E-6</c:v>
                </c:pt>
                <c:pt idx="11422">
                  <c:v>4.00131E-6</c:v>
                </c:pt>
                <c:pt idx="11423">
                  <c:v>4.0013089999999997E-6</c:v>
                </c:pt>
                <c:pt idx="11424">
                  <c:v>4.0013080000000003E-6</c:v>
                </c:pt>
                <c:pt idx="11425">
                  <c:v>4.0013070000000001E-6</c:v>
                </c:pt>
                <c:pt idx="11426">
                  <c:v>4.0013059999999999E-6</c:v>
                </c:pt>
                <c:pt idx="11427">
                  <c:v>4.0013049999999996E-6</c:v>
                </c:pt>
                <c:pt idx="11428">
                  <c:v>4.0013040000000002E-6</c:v>
                </c:pt>
                <c:pt idx="11429">
                  <c:v>4.0013040000000002E-6</c:v>
                </c:pt>
                <c:pt idx="11430">
                  <c:v>4.001303E-6</c:v>
                </c:pt>
                <c:pt idx="11431">
                  <c:v>4.0013019999999998E-6</c:v>
                </c:pt>
                <c:pt idx="11432">
                  <c:v>4.0013010000000004E-6</c:v>
                </c:pt>
                <c:pt idx="11433">
                  <c:v>4.0013000000000001E-6</c:v>
                </c:pt>
                <c:pt idx="11434">
                  <c:v>4.0012989999999999E-6</c:v>
                </c:pt>
                <c:pt idx="11435">
                  <c:v>4.0012979999999996E-6</c:v>
                </c:pt>
                <c:pt idx="11436">
                  <c:v>4.0012970000000003E-6</c:v>
                </c:pt>
                <c:pt idx="11437">
                  <c:v>4.001296E-6</c:v>
                </c:pt>
                <c:pt idx="11438">
                  <c:v>4.001296E-6</c:v>
                </c:pt>
                <c:pt idx="11439">
                  <c:v>4.0012949999999998E-6</c:v>
                </c:pt>
                <c:pt idx="11440">
                  <c:v>4.0012940000000004E-6</c:v>
                </c:pt>
                <c:pt idx="11441">
                  <c:v>4.0012930000000001E-6</c:v>
                </c:pt>
                <c:pt idx="11442">
                  <c:v>4.0012919999999999E-6</c:v>
                </c:pt>
                <c:pt idx="11443">
                  <c:v>4.0012909999999997E-6</c:v>
                </c:pt>
                <c:pt idx="11444">
                  <c:v>4.0012900000000003E-6</c:v>
                </c:pt>
                <c:pt idx="11445">
                  <c:v>4.001289E-6</c:v>
                </c:pt>
                <c:pt idx="11446">
                  <c:v>4.0012879999999998E-6</c:v>
                </c:pt>
                <c:pt idx="11447">
                  <c:v>4.0012870000000004E-6</c:v>
                </c:pt>
                <c:pt idx="11448">
                  <c:v>4.0012860000000002E-6</c:v>
                </c:pt>
                <c:pt idx="11449">
                  <c:v>4.0012860000000002E-6</c:v>
                </c:pt>
                <c:pt idx="11450">
                  <c:v>4.0012849999999999E-6</c:v>
                </c:pt>
                <c:pt idx="11451">
                  <c:v>4.0012839999999997E-6</c:v>
                </c:pt>
                <c:pt idx="11452">
                  <c:v>4.0012830000000003E-6</c:v>
                </c:pt>
                <c:pt idx="11453">
                  <c:v>4.0012820000000001E-6</c:v>
                </c:pt>
                <c:pt idx="11454">
                  <c:v>4.0012809999999998E-6</c:v>
                </c:pt>
                <c:pt idx="11455">
                  <c:v>4.0012800000000004E-6</c:v>
                </c:pt>
                <c:pt idx="11456">
                  <c:v>4.0012790000000002E-6</c:v>
                </c:pt>
                <c:pt idx="11457">
                  <c:v>4.0012779999999999E-6</c:v>
                </c:pt>
                <c:pt idx="11458">
                  <c:v>4.0012769999999997E-6</c:v>
                </c:pt>
                <c:pt idx="11459">
                  <c:v>4.0012760000000003E-6</c:v>
                </c:pt>
                <c:pt idx="11460">
                  <c:v>4.0012760000000003E-6</c:v>
                </c:pt>
                <c:pt idx="11461">
                  <c:v>4.0012750000000001E-6</c:v>
                </c:pt>
                <c:pt idx="11462">
                  <c:v>4.0012739999999998E-6</c:v>
                </c:pt>
                <c:pt idx="11463">
                  <c:v>4.0012729999999996E-6</c:v>
                </c:pt>
                <c:pt idx="11464">
                  <c:v>4.0012720000000002E-6</c:v>
                </c:pt>
                <c:pt idx="11465">
                  <c:v>4.001271E-6</c:v>
                </c:pt>
                <c:pt idx="11466">
                  <c:v>4.001271E-6</c:v>
                </c:pt>
                <c:pt idx="11467">
                  <c:v>4.0012699999999997E-6</c:v>
                </c:pt>
                <c:pt idx="11468">
                  <c:v>4.0012690000000003E-6</c:v>
                </c:pt>
                <c:pt idx="11469">
                  <c:v>4.0012680000000001E-6</c:v>
                </c:pt>
                <c:pt idx="11470">
                  <c:v>4.0012669999999999E-6</c:v>
                </c:pt>
                <c:pt idx="11471">
                  <c:v>4.0012659999999996E-6</c:v>
                </c:pt>
                <c:pt idx="11472">
                  <c:v>4.0012650000000002E-6</c:v>
                </c:pt>
                <c:pt idx="11473">
                  <c:v>4.001264E-6</c:v>
                </c:pt>
                <c:pt idx="11474">
                  <c:v>4.0012629999999997E-6</c:v>
                </c:pt>
                <c:pt idx="11475">
                  <c:v>4.0012620000000004E-6</c:v>
                </c:pt>
                <c:pt idx="11476">
                  <c:v>4.0012620000000004E-6</c:v>
                </c:pt>
                <c:pt idx="11477">
                  <c:v>4.0012610000000001E-6</c:v>
                </c:pt>
                <c:pt idx="11478">
                  <c:v>4.0012599999999999E-6</c:v>
                </c:pt>
                <c:pt idx="11479">
                  <c:v>4.0012589999999996E-6</c:v>
                </c:pt>
                <c:pt idx="11480">
                  <c:v>4.0012580000000002E-6</c:v>
                </c:pt>
                <c:pt idx="11481">
                  <c:v>4.001257E-6</c:v>
                </c:pt>
                <c:pt idx="11482">
                  <c:v>4.0012559999999998E-6</c:v>
                </c:pt>
                <c:pt idx="11483">
                  <c:v>4.0012559999999998E-6</c:v>
                </c:pt>
                <c:pt idx="11484">
                  <c:v>4.0012550000000004E-6</c:v>
                </c:pt>
                <c:pt idx="11485">
                  <c:v>4.0012540000000001E-6</c:v>
                </c:pt>
                <c:pt idx="11486">
                  <c:v>4.0012529999999999E-6</c:v>
                </c:pt>
                <c:pt idx="11487">
                  <c:v>4.0012519999999997E-6</c:v>
                </c:pt>
                <c:pt idx="11488">
                  <c:v>4.0012510000000003E-6</c:v>
                </c:pt>
                <c:pt idx="11489">
                  <c:v>4.0012510000000003E-6</c:v>
                </c:pt>
                <c:pt idx="11490">
                  <c:v>4.00125E-6</c:v>
                </c:pt>
                <c:pt idx="11491">
                  <c:v>4.0012489999999998E-6</c:v>
                </c:pt>
                <c:pt idx="11492">
                  <c:v>4.0012480000000004E-6</c:v>
                </c:pt>
                <c:pt idx="11493">
                  <c:v>4.0012470000000001E-6</c:v>
                </c:pt>
                <c:pt idx="11494">
                  <c:v>4.0012459999999999E-6</c:v>
                </c:pt>
                <c:pt idx="11495">
                  <c:v>4.0012449999999997E-6</c:v>
                </c:pt>
                <c:pt idx="11496">
                  <c:v>4.0012440000000003E-6</c:v>
                </c:pt>
                <c:pt idx="11497">
                  <c:v>4.001243E-6</c:v>
                </c:pt>
                <c:pt idx="11498">
                  <c:v>4.001243E-6</c:v>
                </c:pt>
                <c:pt idx="11499">
                  <c:v>4.0012419999999998E-6</c:v>
                </c:pt>
                <c:pt idx="11500">
                  <c:v>4.0012410000000004E-6</c:v>
                </c:pt>
                <c:pt idx="11501">
                  <c:v>4.0012400000000002E-6</c:v>
                </c:pt>
                <c:pt idx="11502">
                  <c:v>4.0012389999999999E-6</c:v>
                </c:pt>
                <c:pt idx="11503">
                  <c:v>4.0012379999999997E-6</c:v>
                </c:pt>
                <c:pt idx="11504">
                  <c:v>4.0012370000000003E-6</c:v>
                </c:pt>
                <c:pt idx="11505">
                  <c:v>4.0012360000000001E-6</c:v>
                </c:pt>
                <c:pt idx="11506">
                  <c:v>4.0012360000000001E-6</c:v>
                </c:pt>
                <c:pt idx="11507">
                  <c:v>4.0012349999999998E-6</c:v>
                </c:pt>
                <c:pt idx="11508">
                  <c:v>4.0012340000000004E-6</c:v>
                </c:pt>
                <c:pt idx="11509">
                  <c:v>4.0012330000000002E-6</c:v>
                </c:pt>
                <c:pt idx="11510">
                  <c:v>4.0012319999999999E-6</c:v>
                </c:pt>
                <c:pt idx="11511">
                  <c:v>4.0012309999999997E-6</c:v>
                </c:pt>
                <c:pt idx="11512">
                  <c:v>4.0012309999999997E-6</c:v>
                </c:pt>
                <c:pt idx="11513">
                  <c:v>4.0012300000000003E-6</c:v>
                </c:pt>
                <c:pt idx="11514">
                  <c:v>4.0012290000000001E-6</c:v>
                </c:pt>
                <c:pt idx="11515">
                  <c:v>4.0012279999999998E-6</c:v>
                </c:pt>
                <c:pt idx="11516">
                  <c:v>4.0012269999999996E-6</c:v>
                </c:pt>
                <c:pt idx="11517">
                  <c:v>4.0012260000000002E-6</c:v>
                </c:pt>
                <c:pt idx="11518">
                  <c:v>4.0012260000000002E-6</c:v>
                </c:pt>
                <c:pt idx="11519">
                  <c:v>4.001225E-6</c:v>
                </c:pt>
                <c:pt idx="11520">
                  <c:v>4.0012239999999997E-6</c:v>
                </c:pt>
                <c:pt idx="11521">
                  <c:v>4.0012230000000003E-6</c:v>
                </c:pt>
                <c:pt idx="11522">
                  <c:v>4.0012220000000001E-6</c:v>
                </c:pt>
                <c:pt idx="11523">
                  <c:v>4.0012209999999999E-6</c:v>
                </c:pt>
                <c:pt idx="11524">
                  <c:v>4.0012209999999999E-6</c:v>
                </c:pt>
                <c:pt idx="11525">
                  <c:v>4.0012199999999996E-6</c:v>
                </c:pt>
                <c:pt idx="11526">
                  <c:v>4.0012190000000002E-6</c:v>
                </c:pt>
                <c:pt idx="11527">
                  <c:v>4.001218E-6</c:v>
                </c:pt>
                <c:pt idx="11528">
                  <c:v>4.0012169999999997E-6</c:v>
                </c:pt>
                <c:pt idx="11529">
                  <c:v>4.0012160000000004E-6</c:v>
                </c:pt>
                <c:pt idx="11530">
                  <c:v>4.0012150000000001E-6</c:v>
                </c:pt>
                <c:pt idx="11531">
                  <c:v>4.0012150000000001E-6</c:v>
                </c:pt>
                <c:pt idx="11532">
                  <c:v>4.0012139999999999E-6</c:v>
                </c:pt>
                <c:pt idx="11533">
                  <c:v>4.0012129999999996E-6</c:v>
                </c:pt>
                <c:pt idx="11534">
                  <c:v>4.0012120000000002E-6</c:v>
                </c:pt>
                <c:pt idx="11535">
                  <c:v>4.001211E-6</c:v>
                </c:pt>
                <c:pt idx="11536">
                  <c:v>4.0012099999999998E-6</c:v>
                </c:pt>
                <c:pt idx="11537">
                  <c:v>4.0012099999999998E-6</c:v>
                </c:pt>
                <c:pt idx="11538">
                  <c:v>4.0012090000000004E-6</c:v>
                </c:pt>
                <c:pt idx="11539">
                  <c:v>4.0012080000000001E-6</c:v>
                </c:pt>
                <c:pt idx="11540">
                  <c:v>4.0012069999999999E-6</c:v>
                </c:pt>
                <c:pt idx="11541">
                  <c:v>4.0012059999999997E-6</c:v>
                </c:pt>
                <c:pt idx="11542">
                  <c:v>4.0012050000000003E-6</c:v>
                </c:pt>
                <c:pt idx="11543">
                  <c:v>4.001204E-6</c:v>
                </c:pt>
                <c:pt idx="11544">
                  <c:v>4.001204E-6</c:v>
                </c:pt>
                <c:pt idx="11545">
                  <c:v>4.0012029999999998E-6</c:v>
                </c:pt>
                <c:pt idx="11546">
                  <c:v>4.0012020000000004E-6</c:v>
                </c:pt>
                <c:pt idx="11547">
                  <c:v>4.0012010000000001E-6</c:v>
                </c:pt>
                <c:pt idx="11548">
                  <c:v>4.0011999999999999E-6</c:v>
                </c:pt>
                <c:pt idx="11549">
                  <c:v>4.0011989999999997E-6</c:v>
                </c:pt>
                <c:pt idx="11550">
                  <c:v>4.0011989999999997E-6</c:v>
                </c:pt>
                <c:pt idx="11551">
                  <c:v>4.0011980000000003E-6</c:v>
                </c:pt>
                <c:pt idx="11552">
                  <c:v>4.001197E-6</c:v>
                </c:pt>
                <c:pt idx="11553">
                  <c:v>4.0011959999999998E-6</c:v>
                </c:pt>
                <c:pt idx="11554">
                  <c:v>4.0011950000000004E-6</c:v>
                </c:pt>
                <c:pt idx="11555">
                  <c:v>4.0011950000000004E-6</c:v>
                </c:pt>
                <c:pt idx="11556">
                  <c:v>4.0011940000000002E-6</c:v>
                </c:pt>
                <c:pt idx="11557">
                  <c:v>4.0011929999999999E-6</c:v>
                </c:pt>
                <c:pt idx="11558">
                  <c:v>4.0011919999999997E-6</c:v>
                </c:pt>
                <c:pt idx="11559">
                  <c:v>4.0011910000000003E-6</c:v>
                </c:pt>
                <c:pt idx="11560">
                  <c:v>4.0011900000000001E-6</c:v>
                </c:pt>
                <c:pt idx="11561">
                  <c:v>4.0011900000000001E-6</c:v>
                </c:pt>
                <c:pt idx="11562">
                  <c:v>4.0011889999999998E-6</c:v>
                </c:pt>
                <c:pt idx="11563">
                  <c:v>4.0011879999999996E-6</c:v>
                </c:pt>
                <c:pt idx="11564">
                  <c:v>4.0011870000000002E-6</c:v>
                </c:pt>
                <c:pt idx="11565">
                  <c:v>4.0011859999999999E-6</c:v>
                </c:pt>
                <c:pt idx="11566">
                  <c:v>4.0011859999999999E-6</c:v>
                </c:pt>
                <c:pt idx="11567">
                  <c:v>4.0011849999999997E-6</c:v>
                </c:pt>
                <c:pt idx="11568">
                  <c:v>4.0011840000000003E-6</c:v>
                </c:pt>
                <c:pt idx="11569">
                  <c:v>4.0011830000000001E-6</c:v>
                </c:pt>
                <c:pt idx="11570">
                  <c:v>4.0011819999999998E-6</c:v>
                </c:pt>
                <c:pt idx="11571">
                  <c:v>4.0011809999999996E-6</c:v>
                </c:pt>
                <c:pt idx="11572">
                  <c:v>4.0011809999999996E-6</c:v>
                </c:pt>
                <c:pt idx="11573">
                  <c:v>4.0011800000000002E-6</c:v>
                </c:pt>
                <c:pt idx="11574">
                  <c:v>4.001179E-6</c:v>
                </c:pt>
                <c:pt idx="11575">
                  <c:v>4.0011779999999997E-6</c:v>
                </c:pt>
                <c:pt idx="11576">
                  <c:v>4.0011770000000003E-6</c:v>
                </c:pt>
                <c:pt idx="11577">
                  <c:v>4.0011760000000001E-6</c:v>
                </c:pt>
                <c:pt idx="11578">
                  <c:v>4.0011760000000001E-6</c:v>
                </c:pt>
                <c:pt idx="11579">
                  <c:v>4.0011749999999999E-6</c:v>
                </c:pt>
                <c:pt idx="11580">
                  <c:v>4.0011739999999996E-6</c:v>
                </c:pt>
                <c:pt idx="11581">
                  <c:v>4.0011730000000002E-6</c:v>
                </c:pt>
                <c:pt idx="11582">
                  <c:v>4.001172E-6</c:v>
                </c:pt>
                <c:pt idx="11583">
                  <c:v>4.0011709999999997E-6</c:v>
                </c:pt>
                <c:pt idx="11584">
                  <c:v>4.0011709999999997E-6</c:v>
                </c:pt>
                <c:pt idx="11585">
                  <c:v>4.0011700000000004E-6</c:v>
                </c:pt>
                <c:pt idx="11586">
                  <c:v>4.0011690000000001E-6</c:v>
                </c:pt>
                <c:pt idx="11587">
                  <c:v>4.0011679999999999E-6</c:v>
                </c:pt>
                <c:pt idx="11588">
                  <c:v>4.0011669999999996E-6</c:v>
                </c:pt>
                <c:pt idx="11589">
                  <c:v>4.0011660000000002E-6</c:v>
                </c:pt>
                <c:pt idx="11590">
                  <c:v>4.0011660000000002E-6</c:v>
                </c:pt>
                <c:pt idx="11591">
                  <c:v>4.001165E-6</c:v>
                </c:pt>
                <c:pt idx="11592">
                  <c:v>4.0011639999999998E-6</c:v>
                </c:pt>
                <c:pt idx="11593">
                  <c:v>4.0011630000000004E-6</c:v>
                </c:pt>
                <c:pt idx="11594">
                  <c:v>4.0011620000000001E-6</c:v>
                </c:pt>
                <c:pt idx="11595">
                  <c:v>4.0011620000000001E-6</c:v>
                </c:pt>
                <c:pt idx="11596">
                  <c:v>4.0011609999999999E-6</c:v>
                </c:pt>
                <c:pt idx="11597">
                  <c:v>4.0011599999999997E-6</c:v>
                </c:pt>
                <c:pt idx="11598">
                  <c:v>4.0011590000000003E-6</c:v>
                </c:pt>
                <c:pt idx="11599">
                  <c:v>4.0011590000000003E-6</c:v>
                </c:pt>
                <c:pt idx="11600">
                  <c:v>4.001158E-6</c:v>
                </c:pt>
                <c:pt idx="11601">
                  <c:v>4.0011569999999998E-6</c:v>
                </c:pt>
                <c:pt idx="11602">
                  <c:v>4.0011560000000004E-6</c:v>
                </c:pt>
                <c:pt idx="11603">
                  <c:v>4.0011550000000001E-6</c:v>
                </c:pt>
                <c:pt idx="11604">
                  <c:v>4.0011550000000001E-6</c:v>
                </c:pt>
                <c:pt idx="11605">
                  <c:v>4.0011539999999999E-6</c:v>
                </c:pt>
                <c:pt idx="11606">
                  <c:v>4.0011529999999997E-6</c:v>
                </c:pt>
                <c:pt idx="11607">
                  <c:v>4.0011520000000003E-6</c:v>
                </c:pt>
                <c:pt idx="11608">
                  <c:v>4.001151E-6</c:v>
                </c:pt>
                <c:pt idx="11609">
                  <c:v>4.001151E-6</c:v>
                </c:pt>
                <c:pt idx="11610">
                  <c:v>4.0011499999999998E-6</c:v>
                </c:pt>
                <c:pt idx="11611">
                  <c:v>4.0011490000000004E-6</c:v>
                </c:pt>
                <c:pt idx="11612">
                  <c:v>4.0011480000000002E-6</c:v>
                </c:pt>
                <c:pt idx="11613">
                  <c:v>4.0011469999999999E-6</c:v>
                </c:pt>
                <c:pt idx="11614">
                  <c:v>4.0011459999999997E-6</c:v>
                </c:pt>
                <c:pt idx="11615">
                  <c:v>4.0011450000000003E-6</c:v>
                </c:pt>
                <c:pt idx="11616">
                  <c:v>4.0011450000000003E-6</c:v>
                </c:pt>
                <c:pt idx="11617">
                  <c:v>4.0011440000000001E-6</c:v>
                </c:pt>
                <c:pt idx="11618">
                  <c:v>4.0011429999999998E-6</c:v>
                </c:pt>
                <c:pt idx="11619">
                  <c:v>4.0011419999999996E-6</c:v>
                </c:pt>
                <c:pt idx="11620">
                  <c:v>4.0011419999999996E-6</c:v>
                </c:pt>
                <c:pt idx="11621">
                  <c:v>4.0011410000000002E-6</c:v>
                </c:pt>
                <c:pt idx="11622">
                  <c:v>4.0011399999999999E-6</c:v>
                </c:pt>
                <c:pt idx="11623">
                  <c:v>4.0011389999999997E-6</c:v>
                </c:pt>
                <c:pt idx="11624">
                  <c:v>4.0011389999999997E-6</c:v>
                </c:pt>
                <c:pt idx="11625">
                  <c:v>4.0011380000000003E-6</c:v>
                </c:pt>
                <c:pt idx="11626">
                  <c:v>4.0011370000000001E-6</c:v>
                </c:pt>
                <c:pt idx="11627">
                  <c:v>4.0011359999999998E-6</c:v>
                </c:pt>
                <c:pt idx="11628">
                  <c:v>4.0011349999999996E-6</c:v>
                </c:pt>
                <c:pt idx="11629">
                  <c:v>4.0011349999999996E-6</c:v>
                </c:pt>
                <c:pt idx="11630">
                  <c:v>4.0011340000000002E-6</c:v>
                </c:pt>
                <c:pt idx="11631">
                  <c:v>4.001133E-6</c:v>
                </c:pt>
                <c:pt idx="11632">
                  <c:v>4.0011319999999997E-6</c:v>
                </c:pt>
                <c:pt idx="11633">
                  <c:v>4.0011310000000003E-6</c:v>
                </c:pt>
                <c:pt idx="11634">
                  <c:v>4.0011300000000001E-6</c:v>
                </c:pt>
                <c:pt idx="11635">
                  <c:v>4.0011300000000001E-6</c:v>
                </c:pt>
                <c:pt idx="11636">
                  <c:v>4.0011289999999999E-6</c:v>
                </c:pt>
                <c:pt idx="11637">
                  <c:v>4.0011279999999996E-6</c:v>
                </c:pt>
                <c:pt idx="11638">
                  <c:v>4.0011279999999996E-6</c:v>
                </c:pt>
                <c:pt idx="11639">
                  <c:v>4.0011270000000002E-6</c:v>
                </c:pt>
                <c:pt idx="11640">
                  <c:v>4.001126E-6</c:v>
                </c:pt>
                <c:pt idx="11641">
                  <c:v>4.0011249999999997E-6</c:v>
                </c:pt>
                <c:pt idx="11642">
                  <c:v>4.0011249999999997E-6</c:v>
                </c:pt>
                <c:pt idx="11643">
                  <c:v>4.0011240000000004E-6</c:v>
                </c:pt>
                <c:pt idx="11644">
                  <c:v>4.0011230000000001E-6</c:v>
                </c:pt>
                <c:pt idx="11645">
                  <c:v>4.0011219999999999E-6</c:v>
                </c:pt>
                <c:pt idx="11646">
                  <c:v>4.0011209999999996E-6</c:v>
                </c:pt>
                <c:pt idx="11647">
                  <c:v>4.0011200000000002E-6</c:v>
                </c:pt>
                <c:pt idx="11648">
                  <c:v>4.0011200000000002E-6</c:v>
                </c:pt>
                <c:pt idx="11649">
                  <c:v>4.001119E-6</c:v>
                </c:pt>
                <c:pt idx="11650">
                  <c:v>4.0011179999999998E-6</c:v>
                </c:pt>
                <c:pt idx="11651">
                  <c:v>4.0011170000000004E-6</c:v>
                </c:pt>
                <c:pt idx="11652">
                  <c:v>4.0011170000000004E-6</c:v>
                </c:pt>
                <c:pt idx="11653">
                  <c:v>4.0011160000000001E-6</c:v>
                </c:pt>
                <c:pt idx="11654">
                  <c:v>4.0011149999999999E-6</c:v>
                </c:pt>
                <c:pt idx="11655">
                  <c:v>4.0011139999999997E-6</c:v>
                </c:pt>
                <c:pt idx="11656">
                  <c:v>4.0011139999999997E-6</c:v>
                </c:pt>
                <c:pt idx="11657">
                  <c:v>4.0011130000000003E-6</c:v>
                </c:pt>
                <c:pt idx="11658">
                  <c:v>4.001112E-6</c:v>
                </c:pt>
                <c:pt idx="11659">
                  <c:v>4.0011109999999998E-6</c:v>
                </c:pt>
                <c:pt idx="11660">
                  <c:v>4.0011100000000004E-6</c:v>
                </c:pt>
                <c:pt idx="11661">
                  <c:v>4.0011100000000004E-6</c:v>
                </c:pt>
                <c:pt idx="11662">
                  <c:v>4.0011090000000002E-6</c:v>
                </c:pt>
                <c:pt idx="11663">
                  <c:v>4.0011079999999999E-6</c:v>
                </c:pt>
                <c:pt idx="11664">
                  <c:v>4.0011069999999997E-6</c:v>
                </c:pt>
                <c:pt idx="11665">
                  <c:v>4.0011060000000003E-6</c:v>
                </c:pt>
                <c:pt idx="11666">
                  <c:v>4.0011060000000003E-6</c:v>
                </c:pt>
                <c:pt idx="11667">
                  <c:v>4.001105E-6</c:v>
                </c:pt>
                <c:pt idx="11668">
                  <c:v>4.0011039999999998E-6</c:v>
                </c:pt>
                <c:pt idx="11669">
                  <c:v>4.0011039999999998E-6</c:v>
                </c:pt>
                <c:pt idx="11670">
                  <c:v>4.0011030000000004E-6</c:v>
                </c:pt>
                <c:pt idx="11671">
                  <c:v>4.0011020000000002E-6</c:v>
                </c:pt>
                <c:pt idx="11672">
                  <c:v>4.0011009999999999E-6</c:v>
                </c:pt>
                <c:pt idx="11673">
                  <c:v>4.0010999999999997E-6</c:v>
                </c:pt>
                <c:pt idx="11674">
                  <c:v>4.0010999999999997E-6</c:v>
                </c:pt>
                <c:pt idx="11675">
                  <c:v>4.0010990000000003E-6</c:v>
                </c:pt>
                <c:pt idx="11676">
                  <c:v>4.0010980000000001E-6</c:v>
                </c:pt>
                <c:pt idx="11677">
                  <c:v>4.0010969999999998E-6</c:v>
                </c:pt>
                <c:pt idx="11678">
                  <c:v>4.0010969999999998E-6</c:v>
                </c:pt>
                <c:pt idx="11679">
                  <c:v>4.0010959999999996E-6</c:v>
                </c:pt>
                <c:pt idx="11680">
                  <c:v>4.0010950000000002E-6</c:v>
                </c:pt>
                <c:pt idx="11681">
                  <c:v>4.0010950000000002E-6</c:v>
                </c:pt>
                <c:pt idx="11682">
                  <c:v>4.0010939999999999E-6</c:v>
                </c:pt>
                <c:pt idx="11683">
                  <c:v>4.0010929999999997E-6</c:v>
                </c:pt>
                <c:pt idx="11684">
                  <c:v>4.0010920000000003E-6</c:v>
                </c:pt>
                <c:pt idx="11685">
                  <c:v>4.0010910000000001E-6</c:v>
                </c:pt>
                <c:pt idx="11686">
                  <c:v>4.0010899999999998E-6</c:v>
                </c:pt>
                <c:pt idx="11687">
                  <c:v>4.0010899999999998E-6</c:v>
                </c:pt>
                <c:pt idx="11688">
                  <c:v>4.0010889999999996E-6</c:v>
                </c:pt>
                <c:pt idx="11689">
                  <c:v>4.0010880000000002E-6</c:v>
                </c:pt>
                <c:pt idx="11690">
                  <c:v>4.0010880000000002E-6</c:v>
                </c:pt>
                <c:pt idx="11691">
                  <c:v>4.001087E-6</c:v>
                </c:pt>
                <c:pt idx="11692">
                  <c:v>4.0010859999999997E-6</c:v>
                </c:pt>
                <c:pt idx="11693">
                  <c:v>4.0010850000000003E-6</c:v>
                </c:pt>
                <c:pt idx="11694">
                  <c:v>4.0010850000000003E-6</c:v>
                </c:pt>
                <c:pt idx="11695">
                  <c:v>4.0010840000000001E-6</c:v>
                </c:pt>
                <c:pt idx="11696">
                  <c:v>4.0010829999999999E-6</c:v>
                </c:pt>
                <c:pt idx="11697">
                  <c:v>4.0010819999999996E-6</c:v>
                </c:pt>
                <c:pt idx="11698">
                  <c:v>4.0010810000000002E-6</c:v>
                </c:pt>
                <c:pt idx="11699">
                  <c:v>4.0010810000000002E-6</c:v>
                </c:pt>
                <c:pt idx="11700">
                  <c:v>4.00108E-6</c:v>
                </c:pt>
                <c:pt idx="11701">
                  <c:v>4.0010789999999997E-6</c:v>
                </c:pt>
                <c:pt idx="11702">
                  <c:v>4.0010789999999997E-6</c:v>
                </c:pt>
                <c:pt idx="11703">
                  <c:v>4.0010780000000004E-6</c:v>
                </c:pt>
                <c:pt idx="11704">
                  <c:v>4.0010770000000001E-6</c:v>
                </c:pt>
                <c:pt idx="11705">
                  <c:v>4.0010759999999999E-6</c:v>
                </c:pt>
                <c:pt idx="11706">
                  <c:v>4.0010749999999996E-6</c:v>
                </c:pt>
                <c:pt idx="11707">
                  <c:v>4.0010749999999996E-6</c:v>
                </c:pt>
                <c:pt idx="11708">
                  <c:v>4.0010740000000002E-6</c:v>
                </c:pt>
                <c:pt idx="11709">
                  <c:v>4.001073E-6</c:v>
                </c:pt>
                <c:pt idx="11710">
                  <c:v>4.001073E-6</c:v>
                </c:pt>
                <c:pt idx="11711">
                  <c:v>4.0010719999999998E-6</c:v>
                </c:pt>
                <c:pt idx="11712">
                  <c:v>4.0010710000000004E-6</c:v>
                </c:pt>
                <c:pt idx="11713">
                  <c:v>4.0010700000000001E-6</c:v>
                </c:pt>
                <c:pt idx="11714">
                  <c:v>4.0010700000000001E-6</c:v>
                </c:pt>
                <c:pt idx="11715">
                  <c:v>4.0010689999999999E-6</c:v>
                </c:pt>
                <c:pt idx="11716">
                  <c:v>4.0010679999999997E-6</c:v>
                </c:pt>
                <c:pt idx="11717">
                  <c:v>4.0010670000000003E-6</c:v>
                </c:pt>
                <c:pt idx="11718">
                  <c:v>4.0010670000000003E-6</c:v>
                </c:pt>
                <c:pt idx="11719">
                  <c:v>4.001066E-6</c:v>
                </c:pt>
                <c:pt idx="11720">
                  <c:v>4.0010649999999998E-6</c:v>
                </c:pt>
                <c:pt idx="11721">
                  <c:v>4.0010649999999998E-6</c:v>
                </c:pt>
                <c:pt idx="11722">
                  <c:v>4.0010640000000004E-6</c:v>
                </c:pt>
                <c:pt idx="11723">
                  <c:v>4.0010630000000002E-6</c:v>
                </c:pt>
                <c:pt idx="11724">
                  <c:v>4.0010619999999999E-6</c:v>
                </c:pt>
                <c:pt idx="11725">
                  <c:v>4.0010609999999997E-6</c:v>
                </c:pt>
                <c:pt idx="11726">
                  <c:v>4.0010609999999997E-6</c:v>
                </c:pt>
                <c:pt idx="11727">
                  <c:v>4.0010600000000003E-6</c:v>
                </c:pt>
                <c:pt idx="11728">
                  <c:v>4.001059E-6</c:v>
                </c:pt>
                <c:pt idx="11729">
                  <c:v>4.001059E-6</c:v>
                </c:pt>
                <c:pt idx="11730">
                  <c:v>4.0010579999999998E-6</c:v>
                </c:pt>
                <c:pt idx="11731">
                  <c:v>4.0010570000000004E-6</c:v>
                </c:pt>
                <c:pt idx="11732">
                  <c:v>4.0010560000000002E-6</c:v>
                </c:pt>
                <c:pt idx="11733">
                  <c:v>4.0010549999999999E-6</c:v>
                </c:pt>
                <c:pt idx="11734">
                  <c:v>4.0010549999999999E-6</c:v>
                </c:pt>
                <c:pt idx="11735">
                  <c:v>4.0010539999999997E-6</c:v>
                </c:pt>
                <c:pt idx="11736">
                  <c:v>4.0010530000000003E-6</c:v>
                </c:pt>
                <c:pt idx="11737">
                  <c:v>4.0010530000000003E-6</c:v>
                </c:pt>
                <c:pt idx="11738">
                  <c:v>4.0010520000000001E-6</c:v>
                </c:pt>
                <c:pt idx="11739">
                  <c:v>4.0010509999999998E-6</c:v>
                </c:pt>
                <c:pt idx="11740">
                  <c:v>4.0010499999999996E-6</c:v>
                </c:pt>
                <c:pt idx="11741">
                  <c:v>4.0010499999999996E-6</c:v>
                </c:pt>
                <c:pt idx="11742">
                  <c:v>4.0010490000000002E-6</c:v>
                </c:pt>
                <c:pt idx="11743">
                  <c:v>4.0010479999999999E-6</c:v>
                </c:pt>
                <c:pt idx="11744">
                  <c:v>4.0010479999999999E-6</c:v>
                </c:pt>
                <c:pt idx="11745">
                  <c:v>4.0010469999999997E-6</c:v>
                </c:pt>
                <c:pt idx="11746">
                  <c:v>4.0010460000000003E-6</c:v>
                </c:pt>
                <c:pt idx="11747">
                  <c:v>4.0010450000000001E-6</c:v>
                </c:pt>
                <c:pt idx="11748">
                  <c:v>4.0010450000000001E-6</c:v>
                </c:pt>
                <c:pt idx="11749">
                  <c:v>4.0010439999999998E-6</c:v>
                </c:pt>
                <c:pt idx="11750">
                  <c:v>4.0010429999999996E-6</c:v>
                </c:pt>
                <c:pt idx="11751">
                  <c:v>4.0010420000000002E-6</c:v>
                </c:pt>
                <c:pt idx="11752">
                  <c:v>4.0010420000000002E-6</c:v>
                </c:pt>
                <c:pt idx="11753">
                  <c:v>4.001041E-6</c:v>
                </c:pt>
                <c:pt idx="11754">
                  <c:v>4.0010399999999997E-6</c:v>
                </c:pt>
                <c:pt idx="11755">
                  <c:v>4.0010399999999997E-6</c:v>
                </c:pt>
                <c:pt idx="11756">
                  <c:v>4.0010390000000003E-6</c:v>
                </c:pt>
                <c:pt idx="11757">
                  <c:v>4.0010380000000001E-6</c:v>
                </c:pt>
                <c:pt idx="11758">
                  <c:v>4.0010369999999999E-6</c:v>
                </c:pt>
                <c:pt idx="11759">
                  <c:v>4.0010369999999999E-6</c:v>
                </c:pt>
                <c:pt idx="11760">
                  <c:v>4.0010359999999996E-6</c:v>
                </c:pt>
                <c:pt idx="11761">
                  <c:v>4.0010350000000002E-6</c:v>
                </c:pt>
                <c:pt idx="11762">
                  <c:v>4.0010350000000002E-6</c:v>
                </c:pt>
                <c:pt idx="11763">
                  <c:v>4.001034E-6</c:v>
                </c:pt>
                <c:pt idx="11764">
                  <c:v>4.0010329999999997E-6</c:v>
                </c:pt>
                <c:pt idx="11765">
                  <c:v>4.0010320000000004E-6</c:v>
                </c:pt>
                <c:pt idx="11766">
                  <c:v>4.0010320000000004E-6</c:v>
                </c:pt>
                <c:pt idx="11767">
                  <c:v>4.0010310000000001E-6</c:v>
                </c:pt>
                <c:pt idx="11768">
                  <c:v>4.0010299999999999E-6</c:v>
                </c:pt>
                <c:pt idx="11769">
                  <c:v>4.0010299999999999E-6</c:v>
                </c:pt>
                <c:pt idx="11770">
                  <c:v>4.0010289999999996E-6</c:v>
                </c:pt>
                <c:pt idx="11771">
                  <c:v>4.0010280000000002E-6</c:v>
                </c:pt>
                <c:pt idx="11772">
                  <c:v>4.001027E-6</c:v>
                </c:pt>
                <c:pt idx="11773">
                  <c:v>4.001027E-6</c:v>
                </c:pt>
                <c:pt idx="11774">
                  <c:v>4.0010259999999998E-6</c:v>
                </c:pt>
                <c:pt idx="11775">
                  <c:v>4.0010250000000004E-6</c:v>
                </c:pt>
                <c:pt idx="11776">
                  <c:v>4.0010250000000004E-6</c:v>
                </c:pt>
                <c:pt idx="11777">
                  <c:v>4.0010240000000001E-6</c:v>
                </c:pt>
                <c:pt idx="11778">
                  <c:v>4.0010229999999999E-6</c:v>
                </c:pt>
                <c:pt idx="11779">
                  <c:v>4.0010219999999997E-6</c:v>
                </c:pt>
                <c:pt idx="11780">
                  <c:v>4.0010219999999997E-6</c:v>
                </c:pt>
                <c:pt idx="11781">
                  <c:v>4.0010210000000003E-6</c:v>
                </c:pt>
                <c:pt idx="11782">
                  <c:v>4.00102E-6</c:v>
                </c:pt>
                <c:pt idx="11783">
                  <c:v>4.00102E-6</c:v>
                </c:pt>
                <c:pt idx="11784">
                  <c:v>4.0010189999999998E-6</c:v>
                </c:pt>
                <c:pt idx="11785">
                  <c:v>4.0010180000000004E-6</c:v>
                </c:pt>
                <c:pt idx="11786">
                  <c:v>4.0010170000000002E-6</c:v>
                </c:pt>
                <c:pt idx="11787">
                  <c:v>4.0010170000000002E-6</c:v>
                </c:pt>
                <c:pt idx="11788">
                  <c:v>4.0010159999999999E-6</c:v>
                </c:pt>
                <c:pt idx="11789">
                  <c:v>4.0010149999999997E-6</c:v>
                </c:pt>
                <c:pt idx="11790">
                  <c:v>4.0010149999999997E-6</c:v>
                </c:pt>
                <c:pt idx="11791">
                  <c:v>4.0010140000000003E-6</c:v>
                </c:pt>
                <c:pt idx="11792">
                  <c:v>4.001013E-6</c:v>
                </c:pt>
                <c:pt idx="11793">
                  <c:v>4.001013E-6</c:v>
                </c:pt>
                <c:pt idx="11794">
                  <c:v>4.0010119999999998E-6</c:v>
                </c:pt>
                <c:pt idx="11795">
                  <c:v>4.0010110000000004E-6</c:v>
                </c:pt>
                <c:pt idx="11796">
                  <c:v>4.0010100000000002E-6</c:v>
                </c:pt>
                <c:pt idx="11797">
                  <c:v>4.0010100000000002E-6</c:v>
                </c:pt>
                <c:pt idx="11798">
                  <c:v>4.0010089999999999E-6</c:v>
                </c:pt>
                <c:pt idx="11799">
                  <c:v>4.0010079999999997E-6</c:v>
                </c:pt>
                <c:pt idx="11800">
                  <c:v>4.0010079999999997E-6</c:v>
                </c:pt>
                <c:pt idx="11801">
                  <c:v>4.0010070000000003E-6</c:v>
                </c:pt>
                <c:pt idx="11802">
                  <c:v>4.0010060000000001E-6</c:v>
                </c:pt>
                <c:pt idx="11803">
                  <c:v>4.0010049999999998E-6</c:v>
                </c:pt>
                <c:pt idx="11804">
                  <c:v>4.0010049999999998E-6</c:v>
                </c:pt>
                <c:pt idx="11805">
                  <c:v>4.0010039999999996E-6</c:v>
                </c:pt>
                <c:pt idx="11806">
                  <c:v>4.0010039999999996E-6</c:v>
                </c:pt>
                <c:pt idx="11807">
                  <c:v>4.0010030000000002E-6</c:v>
                </c:pt>
                <c:pt idx="11808">
                  <c:v>4.0010019999999999E-6</c:v>
                </c:pt>
                <c:pt idx="11809">
                  <c:v>4.0010009999999997E-6</c:v>
                </c:pt>
                <c:pt idx="11810">
                  <c:v>4.0010000000000003E-6</c:v>
                </c:pt>
                <c:pt idx="11811">
                  <c:v>4.0010000000000003E-6</c:v>
                </c:pt>
                <c:pt idx="11812">
                  <c:v>4.0009990000000001E-6</c:v>
                </c:pt>
                <c:pt idx="11813">
                  <c:v>4.0009990000000001E-6</c:v>
                </c:pt>
                <c:pt idx="11814">
                  <c:v>4.0009979999999998E-6</c:v>
                </c:pt>
                <c:pt idx="11815">
                  <c:v>4.0009969999999996E-6</c:v>
                </c:pt>
                <c:pt idx="11816">
                  <c:v>4.0009960000000002E-6</c:v>
                </c:pt>
                <c:pt idx="11817">
                  <c:v>4.0009960000000002E-6</c:v>
                </c:pt>
                <c:pt idx="11818">
                  <c:v>4.000995E-6</c:v>
                </c:pt>
                <c:pt idx="11819">
                  <c:v>4.000995E-6</c:v>
                </c:pt>
                <c:pt idx="11820">
                  <c:v>4.0009939999999997E-6</c:v>
                </c:pt>
                <c:pt idx="11821">
                  <c:v>4.0009930000000003E-6</c:v>
                </c:pt>
                <c:pt idx="11822">
                  <c:v>4.0009920000000001E-6</c:v>
                </c:pt>
                <c:pt idx="11823">
                  <c:v>4.0009920000000001E-6</c:v>
                </c:pt>
                <c:pt idx="11824">
                  <c:v>4.0009909999999999E-6</c:v>
                </c:pt>
                <c:pt idx="11825">
                  <c:v>4.0009899999999996E-6</c:v>
                </c:pt>
                <c:pt idx="11826">
                  <c:v>4.0009899999999996E-6</c:v>
                </c:pt>
                <c:pt idx="11827">
                  <c:v>4.0009890000000002E-6</c:v>
                </c:pt>
                <c:pt idx="11828">
                  <c:v>4.000988E-6</c:v>
                </c:pt>
                <c:pt idx="11829">
                  <c:v>4.000988E-6</c:v>
                </c:pt>
                <c:pt idx="11830">
                  <c:v>4.0009869999999997E-6</c:v>
                </c:pt>
                <c:pt idx="11831">
                  <c:v>4.0009860000000004E-6</c:v>
                </c:pt>
                <c:pt idx="11832">
                  <c:v>4.0009850000000001E-6</c:v>
                </c:pt>
                <c:pt idx="11833">
                  <c:v>4.0009850000000001E-6</c:v>
                </c:pt>
                <c:pt idx="11834">
                  <c:v>4.0009839999999999E-6</c:v>
                </c:pt>
                <c:pt idx="11835">
                  <c:v>4.0009839999999999E-6</c:v>
                </c:pt>
                <c:pt idx="11836">
                  <c:v>4.0009829999999996E-6</c:v>
                </c:pt>
                <c:pt idx="11837">
                  <c:v>4.0009820000000002E-6</c:v>
                </c:pt>
                <c:pt idx="11838">
                  <c:v>4.000981E-6</c:v>
                </c:pt>
                <c:pt idx="11839">
                  <c:v>4.000981E-6</c:v>
                </c:pt>
                <c:pt idx="11840">
                  <c:v>4.0009799999999998E-6</c:v>
                </c:pt>
                <c:pt idx="11841">
                  <c:v>4.0009799999999998E-6</c:v>
                </c:pt>
                <c:pt idx="11842">
                  <c:v>4.0009790000000004E-6</c:v>
                </c:pt>
                <c:pt idx="11843">
                  <c:v>4.0009780000000001E-6</c:v>
                </c:pt>
                <c:pt idx="11844">
                  <c:v>4.0009769999999999E-6</c:v>
                </c:pt>
                <c:pt idx="11845">
                  <c:v>4.0009769999999999E-6</c:v>
                </c:pt>
                <c:pt idx="11846">
                  <c:v>4.0009759999999997E-6</c:v>
                </c:pt>
                <c:pt idx="11847">
                  <c:v>4.0009750000000003E-6</c:v>
                </c:pt>
                <c:pt idx="11848">
                  <c:v>4.0009750000000003E-6</c:v>
                </c:pt>
                <c:pt idx="11849">
                  <c:v>4.000974E-6</c:v>
                </c:pt>
                <c:pt idx="11850">
                  <c:v>4.0009729999999998E-6</c:v>
                </c:pt>
                <c:pt idx="11851">
                  <c:v>4.0009729999999998E-6</c:v>
                </c:pt>
                <c:pt idx="11852">
                  <c:v>4.0009720000000004E-6</c:v>
                </c:pt>
                <c:pt idx="11853">
                  <c:v>4.0009710000000002E-6</c:v>
                </c:pt>
                <c:pt idx="11854">
                  <c:v>4.0009699999999999E-6</c:v>
                </c:pt>
                <c:pt idx="11855">
                  <c:v>4.0009699999999999E-6</c:v>
                </c:pt>
                <c:pt idx="11856">
                  <c:v>4.0009689999999997E-6</c:v>
                </c:pt>
                <c:pt idx="11857">
                  <c:v>4.0009689999999997E-6</c:v>
                </c:pt>
                <c:pt idx="11858">
                  <c:v>4.0009680000000003E-6</c:v>
                </c:pt>
                <c:pt idx="11859">
                  <c:v>4.000967E-6</c:v>
                </c:pt>
                <c:pt idx="11860">
                  <c:v>4.0009659999999998E-6</c:v>
                </c:pt>
                <c:pt idx="11861">
                  <c:v>4.0009659999999998E-6</c:v>
                </c:pt>
                <c:pt idx="11862">
                  <c:v>4.0009650000000004E-6</c:v>
                </c:pt>
                <c:pt idx="11863">
                  <c:v>4.0009650000000004E-6</c:v>
                </c:pt>
                <c:pt idx="11864">
                  <c:v>4.0009640000000002E-6</c:v>
                </c:pt>
                <c:pt idx="11865">
                  <c:v>4.0009629999999999E-6</c:v>
                </c:pt>
                <c:pt idx="11866">
                  <c:v>4.0009629999999999E-6</c:v>
                </c:pt>
                <c:pt idx="11867">
                  <c:v>4.0009619999999997E-6</c:v>
                </c:pt>
                <c:pt idx="11868">
                  <c:v>4.0009610000000003E-6</c:v>
                </c:pt>
                <c:pt idx="11869">
                  <c:v>4.0009600000000001E-6</c:v>
                </c:pt>
                <c:pt idx="11870">
                  <c:v>4.0009600000000001E-6</c:v>
                </c:pt>
                <c:pt idx="11871">
                  <c:v>4.0009589999999998E-6</c:v>
                </c:pt>
                <c:pt idx="11872">
                  <c:v>4.0009589999999998E-6</c:v>
                </c:pt>
                <c:pt idx="11873">
                  <c:v>4.0009579999999996E-6</c:v>
                </c:pt>
                <c:pt idx="11874">
                  <c:v>4.0009570000000002E-6</c:v>
                </c:pt>
                <c:pt idx="11875">
                  <c:v>4.000956E-6</c:v>
                </c:pt>
                <c:pt idx="11876">
                  <c:v>4.000956E-6</c:v>
                </c:pt>
                <c:pt idx="11877">
                  <c:v>4.0009549999999997E-6</c:v>
                </c:pt>
                <c:pt idx="11878">
                  <c:v>4.0009549999999997E-6</c:v>
                </c:pt>
                <c:pt idx="11879">
                  <c:v>4.0009540000000003E-6</c:v>
                </c:pt>
                <c:pt idx="11880">
                  <c:v>4.0009530000000001E-6</c:v>
                </c:pt>
                <c:pt idx="11881">
                  <c:v>4.0009530000000001E-6</c:v>
                </c:pt>
                <c:pt idx="11882">
                  <c:v>4.0009519999999998E-6</c:v>
                </c:pt>
                <c:pt idx="11883">
                  <c:v>4.0009509999999996E-6</c:v>
                </c:pt>
                <c:pt idx="11884">
                  <c:v>4.0009500000000002E-6</c:v>
                </c:pt>
                <c:pt idx="11885">
                  <c:v>4.0009500000000002E-6</c:v>
                </c:pt>
                <c:pt idx="11886">
                  <c:v>4.000949E-6</c:v>
                </c:pt>
                <c:pt idx="11887">
                  <c:v>4.000949E-6</c:v>
                </c:pt>
                <c:pt idx="11888">
                  <c:v>4.0009479999999997E-6</c:v>
                </c:pt>
                <c:pt idx="11889">
                  <c:v>4.0009470000000003E-6</c:v>
                </c:pt>
                <c:pt idx="11890">
                  <c:v>4.0009470000000003E-6</c:v>
                </c:pt>
                <c:pt idx="11891">
                  <c:v>4.0009460000000001E-6</c:v>
                </c:pt>
                <c:pt idx="11892">
                  <c:v>4.0009449999999999E-6</c:v>
                </c:pt>
                <c:pt idx="11893">
                  <c:v>4.0009449999999999E-6</c:v>
                </c:pt>
                <c:pt idx="11894">
                  <c:v>4.0009439999999996E-6</c:v>
                </c:pt>
                <c:pt idx="11895">
                  <c:v>4.0009430000000002E-6</c:v>
                </c:pt>
                <c:pt idx="11896">
                  <c:v>4.0009430000000002E-6</c:v>
                </c:pt>
                <c:pt idx="11897">
                  <c:v>4.000942E-6</c:v>
                </c:pt>
                <c:pt idx="11898">
                  <c:v>4.0009409999999997E-6</c:v>
                </c:pt>
                <c:pt idx="11899">
                  <c:v>4.0009409999999997E-6</c:v>
                </c:pt>
                <c:pt idx="11900">
                  <c:v>4.0009400000000004E-6</c:v>
                </c:pt>
                <c:pt idx="11901">
                  <c:v>4.0009390000000001E-6</c:v>
                </c:pt>
                <c:pt idx="11902">
                  <c:v>4.0009390000000001E-6</c:v>
                </c:pt>
                <c:pt idx="11903">
                  <c:v>4.0009379999999999E-6</c:v>
                </c:pt>
                <c:pt idx="11904">
                  <c:v>4.0009369999999996E-6</c:v>
                </c:pt>
                <c:pt idx="11905">
                  <c:v>4.0009369999999996E-6</c:v>
                </c:pt>
                <c:pt idx="11906">
                  <c:v>4.0009360000000002E-6</c:v>
                </c:pt>
                <c:pt idx="11907">
                  <c:v>4.000935E-6</c:v>
                </c:pt>
                <c:pt idx="11908">
                  <c:v>4.000935E-6</c:v>
                </c:pt>
                <c:pt idx="11909">
                  <c:v>4.0009339999999998E-6</c:v>
                </c:pt>
                <c:pt idx="11910">
                  <c:v>4.0009339999999998E-6</c:v>
                </c:pt>
                <c:pt idx="11911">
                  <c:v>4.0009330000000004E-6</c:v>
                </c:pt>
                <c:pt idx="11912">
                  <c:v>4.0009320000000001E-6</c:v>
                </c:pt>
                <c:pt idx="11913">
                  <c:v>4.0009320000000001E-6</c:v>
                </c:pt>
                <c:pt idx="11914">
                  <c:v>4.0009309999999999E-6</c:v>
                </c:pt>
                <c:pt idx="11915">
                  <c:v>4.0009299999999997E-6</c:v>
                </c:pt>
                <c:pt idx="11916">
                  <c:v>4.0009290000000003E-6</c:v>
                </c:pt>
                <c:pt idx="11917">
                  <c:v>4.0009290000000003E-6</c:v>
                </c:pt>
                <c:pt idx="11918">
                  <c:v>4.000928E-6</c:v>
                </c:pt>
                <c:pt idx="11919">
                  <c:v>4.000928E-6</c:v>
                </c:pt>
                <c:pt idx="11920">
                  <c:v>4.0009269999999998E-6</c:v>
                </c:pt>
                <c:pt idx="11921">
                  <c:v>4.0009260000000004E-6</c:v>
                </c:pt>
                <c:pt idx="11922">
                  <c:v>4.0009260000000004E-6</c:v>
                </c:pt>
                <c:pt idx="11923">
                  <c:v>4.0009250000000002E-6</c:v>
                </c:pt>
                <c:pt idx="11924">
                  <c:v>4.0009239999999999E-6</c:v>
                </c:pt>
                <c:pt idx="11925">
                  <c:v>4.0009239999999999E-6</c:v>
                </c:pt>
                <c:pt idx="11926">
                  <c:v>4.0009229999999997E-6</c:v>
                </c:pt>
                <c:pt idx="11927">
                  <c:v>4.0009229999999997E-6</c:v>
                </c:pt>
                <c:pt idx="11928">
                  <c:v>4.0009220000000003E-6</c:v>
                </c:pt>
                <c:pt idx="11929">
                  <c:v>4.000921E-6</c:v>
                </c:pt>
                <c:pt idx="11930">
                  <c:v>4.0009199999999998E-6</c:v>
                </c:pt>
                <c:pt idx="11931">
                  <c:v>4.0009199999999998E-6</c:v>
                </c:pt>
                <c:pt idx="11932">
                  <c:v>4.0009190000000004E-6</c:v>
                </c:pt>
                <c:pt idx="11933">
                  <c:v>4.0009190000000004E-6</c:v>
                </c:pt>
                <c:pt idx="11934">
                  <c:v>4.0009180000000002E-6</c:v>
                </c:pt>
                <c:pt idx="11935">
                  <c:v>4.0009169999999999E-6</c:v>
                </c:pt>
                <c:pt idx="11936">
                  <c:v>4.0009169999999999E-6</c:v>
                </c:pt>
                <c:pt idx="11937">
                  <c:v>4.0009159999999997E-6</c:v>
                </c:pt>
                <c:pt idx="11938">
                  <c:v>4.0009150000000003E-6</c:v>
                </c:pt>
                <c:pt idx="11939">
                  <c:v>4.0009150000000003E-6</c:v>
                </c:pt>
                <c:pt idx="11940">
                  <c:v>4.0009140000000001E-6</c:v>
                </c:pt>
                <c:pt idx="11941">
                  <c:v>4.0009140000000001E-6</c:v>
                </c:pt>
                <c:pt idx="11942">
                  <c:v>4.0009129999999998E-6</c:v>
                </c:pt>
                <c:pt idx="11943">
                  <c:v>4.0009119999999996E-6</c:v>
                </c:pt>
                <c:pt idx="11944">
                  <c:v>4.0009119999999996E-6</c:v>
                </c:pt>
                <c:pt idx="11945">
                  <c:v>4.0009110000000002E-6</c:v>
                </c:pt>
                <c:pt idx="11946">
                  <c:v>4.00091E-6</c:v>
                </c:pt>
                <c:pt idx="11947">
                  <c:v>4.00091E-6</c:v>
                </c:pt>
                <c:pt idx="11948">
                  <c:v>4.0009089999999997E-6</c:v>
                </c:pt>
                <c:pt idx="11949">
                  <c:v>4.0009089999999997E-6</c:v>
                </c:pt>
                <c:pt idx="11950">
                  <c:v>4.0009080000000003E-6</c:v>
                </c:pt>
                <c:pt idx="11951">
                  <c:v>4.0009070000000001E-6</c:v>
                </c:pt>
                <c:pt idx="11952">
                  <c:v>4.0009070000000001E-6</c:v>
                </c:pt>
                <c:pt idx="11953">
                  <c:v>4.0009059999999998E-6</c:v>
                </c:pt>
                <c:pt idx="11954">
                  <c:v>4.0009049999999996E-6</c:v>
                </c:pt>
                <c:pt idx="11955">
                  <c:v>4.0009049999999996E-6</c:v>
                </c:pt>
                <c:pt idx="11956">
                  <c:v>4.0009040000000002E-6</c:v>
                </c:pt>
                <c:pt idx="11957">
                  <c:v>4.0009040000000002E-6</c:v>
                </c:pt>
                <c:pt idx="11958">
                  <c:v>4.000903E-6</c:v>
                </c:pt>
                <c:pt idx="11959">
                  <c:v>4.0009019999999997E-6</c:v>
                </c:pt>
                <c:pt idx="11960">
                  <c:v>4.0009019999999997E-6</c:v>
                </c:pt>
                <c:pt idx="11961">
                  <c:v>4.0009010000000003E-6</c:v>
                </c:pt>
                <c:pt idx="11962">
                  <c:v>4.0009000000000001E-6</c:v>
                </c:pt>
                <c:pt idx="11963">
                  <c:v>4.0009000000000001E-6</c:v>
                </c:pt>
                <c:pt idx="11964">
                  <c:v>4.0008989999999999E-6</c:v>
                </c:pt>
                <c:pt idx="11965">
                  <c:v>4.0008989999999999E-6</c:v>
                </c:pt>
                <c:pt idx="11966">
                  <c:v>4.0008979999999996E-6</c:v>
                </c:pt>
                <c:pt idx="11967">
                  <c:v>4.0008970000000002E-6</c:v>
                </c:pt>
                <c:pt idx="11968">
                  <c:v>4.0008970000000002E-6</c:v>
                </c:pt>
                <c:pt idx="11969">
                  <c:v>4.000896E-6</c:v>
                </c:pt>
                <c:pt idx="11970">
                  <c:v>4.0008949999999997E-6</c:v>
                </c:pt>
                <c:pt idx="11971">
                  <c:v>4.0008949999999997E-6</c:v>
                </c:pt>
                <c:pt idx="11972">
                  <c:v>4.0008940000000004E-6</c:v>
                </c:pt>
                <c:pt idx="11973">
                  <c:v>4.0008940000000004E-6</c:v>
                </c:pt>
                <c:pt idx="11974">
                  <c:v>4.0008930000000001E-6</c:v>
                </c:pt>
                <c:pt idx="11975">
                  <c:v>4.0008919999999999E-6</c:v>
                </c:pt>
                <c:pt idx="11976">
                  <c:v>4.0008919999999999E-6</c:v>
                </c:pt>
                <c:pt idx="11977">
                  <c:v>4.0008909999999996E-6</c:v>
                </c:pt>
                <c:pt idx="11978">
                  <c:v>4.0008900000000002E-6</c:v>
                </c:pt>
                <c:pt idx="11979">
                  <c:v>4.0008900000000002E-6</c:v>
                </c:pt>
                <c:pt idx="11980">
                  <c:v>4.000889E-6</c:v>
                </c:pt>
                <c:pt idx="11981">
                  <c:v>4.000889E-6</c:v>
                </c:pt>
                <c:pt idx="11982">
                  <c:v>4.0008879999999998E-6</c:v>
                </c:pt>
                <c:pt idx="11983">
                  <c:v>4.0008870000000004E-6</c:v>
                </c:pt>
                <c:pt idx="11984">
                  <c:v>4.0008870000000004E-6</c:v>
                </c:pt>
                <c:pt idx="11985">
                  <c:v>4.0008860000000001E-6</c:v>
                </c:pt>
                <c:pt idx="11986">
                  <c:v>4.0008849999999999E-6</c:v>
                </c:pt>
                <c:pt idx="11987">
                  <c:v>4.0008849999999999E-6</c:v>
                </c:pt>
                <c:pt idx="11988">
                  <c:v>4.0008839999999997E-6</c:v>
                </c:pt>
                <c:pt idx="11989">
                  <c:v>4.0008839999999997E-6</c:v>
                </c:pt>
                <c:pt idx="11990">
                  <c:v>4.0008830000000003E-6</c:v>
                </c:pt>
                <c:pt idx="11991">
                  <c:v>4.000882E-6</c:v>
                </c:pt>
                <c:pt idx="11992">
                  <c:v>4.000882E-6</c:v>
                </c:pt>
                <c:pt idx="11993">
                  <c:v>4.0008809999999998E-6</c:v>
                </c:pt>
                <c:pt idx="11994">
                  <c:v>4.0008800000000004E-6</c:v>
                </c:pt>
                <c:pt idx="11995">
                  <c:v>4.0008800000000004E-6</c:v>
                </c:pt>
                <c:pt idx="11996">
                  <c:v>4.0008790000000002E-6</c:v>
                </c:pt>
                <c:pt idx="11997">
                  <c:v>4.0008790000000002E-6</c:v>
                </c:pt>
                <c:pt idx="11998">
                  <c:v>4.0008779999999999E-6</c:v>
                </c:pt>
                <c:pt idx="11999">
                  <c:v>4.0008779999999999E-6</c:v>
                </c:pt>
                <c:pt idx="12000">
                  <c:v>4.0008769999999997E-6</c:v>
                </c:pt>
                <c:pt idx="12001">
                  <c:v>4.0008760000000003E-6</c:v>
                </c:pt>
                <c:pt idx="12002">
                  <c:v>4.0008760000000003E-6</c:v>
                </c:pt>
                <c:pt idx="12003">
                  <c:v>4.000875E-6</c:v>
                </c:pt>
                <c:pt idx="12004">
                  <c:v>4.0008739999999998E-6</c:v>
                </c:pt>
                <c:pt idx="12005">
                  <c:v>4.0008739999999998E-6</c:v>
                </c:pt>
                <c:pt idx="12006">
                  <c:v>4.0008730000000004E-6</c:v>
                </c:pt>
                <c:pt idx="12007">
                  <c:v>4.0008730000000004E-6</c:v>
                </c:pt>
                <c:pt idx="12008">
                  <c:v>4.0008720000000002E-6</c:v>
                </c:pt>
                <c:pt idx="12009">
                  <c:v>4.0008709999999999E-6</c:v>
                </c:pt>
                <c:pt idx="12010">
                  <c:v>4.0008709999999999E-6</c:v>
                </c:pt>
                <c:pt idx="12011">
                  <c:v>4.0008699999999997E-6</c:v>
                </c:pt>
                <c:pt idx="12012">
                  <c:v>4.0008690000000003E-6</c:v>
                </c:pt>
                <c:pt idx="12013">
                  <c:v>4.0008690000000003E-6</c:v>
                </c:pt>
                <c:pt idx="12014">
                  <c:v>4.0008690000000003E-6</c:v>
                </c:pt>
                <c:pt idx="12015">
                  <c:v>4.0008680000000001E-6</c:v>
                </c:pt>
                <c:pt idx="12016">
                  <c:v>4.0008669999999998E-6</c:v>
                </c:pt>
                <c:pt idx="12017">
                  <c:v>4.0008669999999998E-6</c:v>
                </c:pt>
                <c:pt idx="12018">
                  <c:v>4.0008659999999996E-6</c:v>
                </c:pt>
                <c:pt idx="12019">
                  <c:v>4.0008650000000002E-6</c:v>
                </c:pt>
                <c:pt idx="12020">
                  <c:v>4.0008650000000002E-6</c:v>
                </c:pt>
                <c:pt idx="12021">
                  <c:v>4.000864E-6</c:v>
                </c:pt>
                <c:pt idx="12022">
                  <c:v>4.000864E-6</c:v>
                </c:pt>
                <c:pt idx="12023">
                  <c:v>4.0008629999999997E-6</c:v>
                </c:pt>
                <c:pt idx="12024">
                  <c:v>4.0008620000000003E-6</c:v>
                </c:pt>
                <c:pt idx="12025">
                  <c:v>4.0008620000000003E-6</c:v>
                </c:pt>
                <c:pt idx="12026">
                  <c:v>4.0008610000000001E-6</c:v>
                </c:pt>
                <c:pt idx="12027">
                  <c:v>4.0008610000000001E-6</c:v>
                </c:pt>
                <c:pt idx="12028">
                  <c:v>4.0008599999999998E-6</c:v>
                </c:pt>
                <c:pt idx="12029">
                  <c:v>4.0008589999999996E-6</c:v>
                </c:pt>
                <c:pt idx="12030">
                  <c:v>4.0008589999999996E-6</c:v>
                </c:pt>
                <c:pt idx="12031">
                  <c:v>4.0008580000000002E-6</c:v>
                </c:pt>
                <c:pt idx="12032">
                  <c:v>4.0008580000000002E-6</c:v>
                </c:pt>
                <c:pt idx="12033">
                  <c:v>4.000857E-6</c:v>
                </c:pt>
                <c:pt idx="12034">
                  <c:v>4.0008559999999997E-6</c:v>
                </c:pt>
                <c:pt idx="12035">
                  <c:v>4.0008559999999997E-6</c:v>
                </c:pt>
                <c:pt idx="12036">
                  <c:v>4.0008550000000003E-6</c:v>
                </c:pt>
                <c:pt idx="12037">
                  <c:v>4.0008540000000001E-6</c:v>
                </c:pt>
                <c:pt idx="12038">
                  <c:v>4.0008540000000001E-6</c:v>
                </c:pt>
                <c:pt idx="12039">
                  <c:v>4.0008540000000001E-6</c:v>
                </c:pt>
                <c:pt idx="12040">
                  <c:v>4.0008529999999999E-6</c:v>
                </c:pt>
                <c:pt idx="12041">
                  <c:v>4.0008519999999996E-6</c:v>
                </c:pt>
                <c:pt idx="12042">
                  <c:v>4.0008519999999996E-6</c:v>
                </c:pt>
                <c:pt idx="12043">
                  <c:v>4.0008510000000002E-6</c:v>
                </c:pt>
                <c:pt idx="12044">
                  <c:v>4.00085E-6</c:v>
                </c:pt>
                <c:pt idx="12045">
                  <c:v>4.00085E-6</c:v>
                </c:pt>
                <c:pt idx="12046">
                  <c:v>4.0008489999999997E-6</c:v>
                </c:pt>
                <c:pt idx="12047">
                  <c:v>4.0008489999999997E-6</c:v>
                </c:pt>
                <c:pt idx="12048">
                  <c:v>4.0008480000000004E-6</c:v>
                </c:pt>
                <c:pt idx="12049">
                  <c:v>4.0008480000000004E-6</c:v>
                </c:pt>
                <c:pt idx="12050">
                  <c:v>4.0008470000000001E-6</c:v>
                </c:pt>
                <c:pt idx="12051">
                  <c:v>4.0008459999999999E-6</c:v>
                </c:pt>
                <c:pt idx="12052">
                  <c:v>4.0008459999999999E-6</c:v>
                </c:pt>
                <c:pt idx="12053">
                  <c:v>4.0008449999999996E-6</c:v>
                </c:pt>
                <c:pt idx="12054">
                  <c:v>4.0008440000000002E-6</c:v>
                </c:pt>
                <c:pt idx="12055">
                  <c:v>4.0008440000000002E-6</c:v>
                </c:pt>
                <c:pt idx="12056">
                  <c:v>4.0008440000000002E-6</c:v>
                </c:pt>
                <c:pt idx="12057">
                  <c:v>4.000843E-6</c:v>
                </c:pt>
                <c:pt idx="12058">
                  <c:v>4.0008419999999998E-6</c:v>
                </c:pt>
                <c:pt idx="12059">
                  <c:v>4.0008419999999998E-6</c:v>
                </c:pt>
                <c:pt idx="12060">
                  <c:v>4.0008410000000004E-6</c:v>
                </c:pt>
                <c:pt idx="12061">
                  <c:v>4.0008400000000001E-6</c:v>
                </c:pt>
                <c:pt idx="12062">
                  <c:v>4.0008400000000001E-6</c:v>
                </c:pt>
                <c:pt idx="12063">
                  <c:v>4.0008389999999999E-6</c:v>
                </c:pt>
                <c:pt idx="12064">
                  <c:v>4.0008389999999999E-6</c:v>
                </c:pt>
                <c:pt idx="12065">
                  <c:v>4.0008379999999997E-6</c:v>
                </c:pt>
                <c:pt idx="12066">
                  <c:v>4.0008379999999997E-6</c:v>
                </c:pt>
                <c:pt idx="12067">
                  <c:v>4.0008370000000003E-6</c:v>
                </c:pt>
                <c:pt idx="12068">
                  <c:v>4.000836E-6</c:v>
                </c:pt>
                <c:pt idx="12069">
                  <c:v>4.000836E-6</c:v>
                </c:pt>
                <c:pt idx="12070">
                  <c:v>4.0008349999999998E-6</c:v>
                </c:pt>
                <c:pt idx="12071">
                  <c:v>4.0008349999999998E-6</c:v>
                </c:pt>
                <c:pt idx="12072">
                  <c:v>4.0008340000000004E-6</c:v>
                </c:pt>
                <c:pt idx="12073">
                  <c:v>4.0008340000000004E-6</c:v>
                </c:pt>
                <c:pt idx="12074">
                  <c:v>4.0008330000000002E-6</c:v>
                </c:pt>
                <c:pt idx="12075">
                  <c:v>4.0008319999999999E-6</c:v>
                </c:pt>
                <c:pt idx="12076">
                  <c:v>4.0008319999999999E-6</c:v>
                </c:pt>
                <c:pt idx="12077">
                  <c:v>4.0008309999999997E-6</c:v>
                </c:pt>
                <c:pt idx="12078">
                  <c:v>4.0008309999999997E-6</c:v>
                </c:pt>
                <c:pt idx="12079">
                  <c:v>4.0008300000000003E-6</c:v>
                </c:pt>
                <c:pt idx="12080">
                  <c:v>4.000829E-6</c:v>
                </c:pt>
                <c:pt idx="12081">
                  <c:v>4.000829E-6</c:v>
                </c:pt>
                <c:pt idx="12082">
                  <c:v>4.000829E-6</c:v>
                </c:pt>
                <c:pt idx="12083">
                  <c:v>4.0008279999999998E-6</c:v>
                </c:pt>
                <c:pt idx="12084">
                  <c:v>4.0008270000000004E-6</c:v>
                </c:pt>
                <c:pt idx="12085">
                  <c:v>4.0008270000000004E-6</c:v>
                </c:pt>
                <c:pt idx="12086">
                  <c:v>4.0008260000000002E-6</c:v>
                </c:pt>
                <c:pt idx="12087">
                  <c:v>4.0008249999999999E-6</c:v>
                </c:pt>
                <c:pt idx="12088">
                  <c:v>4.0008249999999999E-6</c:v>
                </c:pt>
                <c:pt idx="12089">
                  <c:v>4.0008239999999997E-6</c:v>
                </c:pt>
                <c:pt idx="12090">
                  <c:v>4.0008239999999997E-6</c:v>
                </c:pt>
                <c:pt idx="12091">
                  <c:v>4.0008230000000003E-6</c:v>
                </c:pt>
                <c:pt idx="12092">
                  <c:v>4.0008230000000003E-6</c:v>
                </c:pt>
                <c:pt idx="12093">
                  <c:v>4.0008220000000001E-6</c:v>
                </c:pt>
                <c:pt idx="12094">
                  <c:v>4.0008209999999998E-6</c:v>
                </c:pt>
                <c:pt idx="12095">
                  <c:v>4.0008209999999998E-6</c:v>
                </c:pt>
                <c:pt idx="12096">
                  <c:v>4.0008199999999996E-6</c:v>
                </c:pt>
                <c:pt idx="12097">
                  <c:v>4.0008199999999996E-6</c:v>
                </c:pt>
                <c:pt idx="12098">
                  <c:v>4.0008190000000002E-6</c:v>
                </c:pt>
                <c:pt idx="12099">
                  <c:v>4.0008190000000002E-6</c:v>
                </c:pt>
                <c:pt idx="12100">
                  <c:v>4.000818E-6</c:v>
                </c:pt>
                <c:pt idx="12101">
                  <c:v>4.000818E-6</c:v>
                </c:pt>
                <c:pt idx="12102">
                  <c:v>4.0008169999999997E-6</c:v>
                </c:pt>
                <c:pt idx="12103">
                  <c:v>4.0008160000000003E-6</c:v>
                </c:pt>
                <c:pt idx="12104">
                  <c:v>4.0008160000000003E-6</c:v>
                </c:pt>
                <c:pt idx="12105">
                  <c:v>4.0008150000000001E-6</c:v>
                </c:pt>
                <c:pt idx="12106">
                  <c:v>4.0008139999999998E-6</c:v>
                </c:pt>
                <c:pt idx="12107">
                  <c:v>4.0008139999999998E-6</c:v>
                </c:pt>
                <c:pt idx="12108">
                  <c:v>4.0008139999999998E-6</c:v>
                </c:pt>
                <c:pt idx="12109">
                  <c:v>4.0008129999999996E-6</c:v>
                </c:pt>
                <c:pt idx="12110">
                  <c:v>4.0008120000000002E-6</c:v>
                </c:pt>
                <c:pt idx="12111">
                  <c:v>4.0008120000000002E-6</c:v>
                </c:pt>
                <c:pt idx="12112">
                  <c:v>4.000811E-6</c:v>
                </c:pt>
                <c:pt idx="12113">
                  <c:v>4.000811E-6</c:v>
                </c:pt>
                <c:pt idx="12114">
                  <c:v>4.0008099999999997E-6</c:v>
                </c:pt>
                <c:pt idx="12115">
                  <c:v>4.0008090000000003E-6</c:v>
                </c:pt>
                <c:pt idx="12116">
                  <c:v>4.0008090000000003E-6</c:v>
                </c:pt>
                <c:pt idx="12117">
                  <c:v>4.0008090000000003E-6</c:v>
                </c:pt>
                <c:pt idx="12118">
                  <c:v>4.0008080000000001E-6</c:v>
                </c:pt>
                <c:pt idx="12119">
                  <c:v>4.0008069999999999E-6</c:v>
                </c:pt>
                <c:pt idx="12120">
                  <c:v>4.0008069999999999E-6</c:v>
                </c:pt>
                <c:pt idx="12121">
                  <c:v>4.0008059999999996E-6</c:v>
                </c:pt>
                <c:pt idx="12122">
                  <c:v>4.0008059999999996E-6</c:v>
                </c:pt>
                <c:pt idx="12123">
                  <c:v>4.0008050000000002E-6</c:v>
                </c:pt>
                <c:pt idx="12124">
                  <c:v>4.000804E-6</c:v>
                </c:pt>
                <c:pt idx="12125">
                  <c:v>4.000804E-6</c:v>
                </c:pt>
                <c:pt idx="12126">
                  <c:v>4.000804E-6</c:v>
                </c:pt>
                <c:pt idx="12127">
                  <c:v>4.0008029999999998E-6</c:v>
                </c:pt>
                <c:pt idx="12128">
                  <c:v>4.0008020000000004E-6</c:v>
                </c:pt>
                <c:pt idx="12129">
                  <c:v>4.0008020000000004E-6</c:v>
                </c:pt>
                <c:pt idx="12130">
                  <c:v>4.0008010000000001E-6</c:v>
                </c:pt>
                <c:pt idx="12131">
                  <c:v>4.0008010000000001E-6</c:v>
                </c:pt>
                <c:pt idx="12132">
                  <c:v>4.0007999999999999E-6</c:v>
                </c:pt>
                <c:pt idx="12133">
                  <c:v>4.0007989999999996E-6</c:v>
                </c:pt>
                <c:pt idx="12134">
                  <c:v>4.0007989999999996E-6</c:v>
                </c:pt>
                <c:pt idx="12135">
                  <c:v>4.0007989999999996E-6</c:v>
                </c:pt>
                <c:pt idx="12136">
                  <c:v>4.0007980000000002E-6</c:v>
                </c:pt>
                <c:pt idx="12137">
                  <c:v>4.000797E-6</c:v>
                </c:pt>
                <c:pt idx="12138">
                  <c:v>4.000797E-6</c:v>
                </c:pt>
                <c:pt idx="12139">
                  <c:v>4.0007959999999998E-6</c:v>
                </c:pt>
                <c:pt idx="12140">
                  <c:v>4.0007959999999998E-6</c:v>
                </c:pt>
                <c:pt idx="12141">
                  <c:v>4.0007950000000004E-6</c:v>
                </c:pt>
                <c:pt idx="12142">
                  <c:v>4.0007940000000001E-6</c:v>
                </c:pt>
                <c:pt idx="12143">
                  <c:v>4.0007940000000001E-6</c:v>
                </c:pt>
                <c:pt idx="12144">
                  <c:v>4.0007940000000001E-6</c:v>
                </c:pt>
                <c:pt idx="12145">
                  <c:v>4.0007929999999999E-6</c:v>
                </c:pt>
                <c:pt idx="12146">
                  <c:v>4.0007919999999997E-6</c:v>
                </c:pt>
                <c:pt idx="12147">
                  <c:v>4.0007919999999997E-6</c:v>
                </c:pt>
                <c:pt idx="12148">
                  <c:v>4.0007910000000003E-6</c:v>
                </c:pt>
                <c:pt idx="12149">
                  <c:v>4.0007910000000003E-6</c:v>
                </c:pt>
                <c:pt idx="12150">
                  <c:v>4.00079E-6</c:v>
                </c:pt>
                <c:pt idx="12151">
                  <c:v>4.0007889999999998E-6</c:v>
                </c:pt>
                <c:pt idx="12152">
                  <c:v>4.0007889999999998E-6</c:v>
                </c:pt>
                <c:pt idx="12153">
                  <c:v>4.0007889999999998E-6</c:v>
                </c:pt>
                <c:pt idx="12154">
                  <c:v>4.0007880000000004E-6</c:v>
                </c:pt>
                <c:pt idx="12155">
                  <c:v>4.0007870000000002E-6</c:v>
                </c:pt>
                <c:pt idx="12156">
                  <c:v>4.0007870000000002E-6</c:v>
                </c:pt>
                <c:pt idx="12157">
                  <c:v>4.0007859999999999E-6</c:v>
                </c:pt>
                <c:pt idx="12158">
                  <c:v>4.0007859999999999E-6</c:v>
                </c:pt>
                <c:pt idx="12159">
                  <c:v>4.0007849999999997E-6</c:v>
                </c:pt>
                <c:pt idx="12160">
                  <c:v>4.0007840000000003E-6</c:v>
                </c:pt>
                <c:pt idx="12161">
                  <c:v>4.0007840000000003E-6</c:v>
                </c:pt>
                <c:pt idx="12162">
                  <c:v>4.0007840000000003E-6</c:v>
                </c:pt>
                <c:pt idx="12163">
                  <c:v>4.000783E-6</c:v>
                </c:pt>
                <c:pt idx="12164">
                  <c:v>4.000783E-6</c:v>
                </c:pt>
                <c:pt idx="12165">
                  <c:v>4.0007819999999998E-6</c:v>
                </c:pt>
                <c:pt idx="12166">
                  <c:v>4.0007810000000004E-6</c:v>
                </c:pt>
                <c:pt idx="12167">
                  <c:v>4.0007810000000004E-6</c:v>
                </c:pt>
                <c:pt idx="12168">
                  <c:v>4.0007800000000002E-6</c:v>
                </c:pt>
                <c:pt idx="12169">
                  <c:v>4.0007800000000002E-6</c:v>
                </c:pt>
                <c:pt idx="12170">
                  <c:v>4.0007789999999999E-6</c:v>
                </c:pt>
                <c:pt idx="12171">
                  <c:v>4.0007789999999999E-6</c:v>
                </c:pt>
                <c:pt idx="12172">
                  <c:v>4.0007779999999997E-6</c:v>
                </c:pt>
                <c:pt idx="12173">
                  <c:v>4.0007779999999997E-6</c:v>
                </c:pt>
                <c:pt idx="12174">
                  <c:v>4.0007770000000003E-6</c:v>
                </c:pt>
                <c:pt idx="12175">
                  <c:v>4.0007770000000003E-6</c:v>
                </c:pt>
                <c:pt idx="12176">
                  <c:v>4.0007760000000001E-6</c:v>
                </c:pt>
                <c:pt idx="12177">
                  <c:v>4.0007749999999998E-6</c:v>
                </c:pt>
                <c:pt idx="12178">
                  <c:v>4.0007749999999998E-6</c:v>
                </c:pt>
                <c:pt idx="12179">
                  <c:v>4.0007739999999996E-6</c:v>
                </c:pt>
                <c:pt idx="12180">
                  <c:v>4.0007739999999996E-6</c:v>
                </c:pt>
                <c:pt idx="12181">
                  <c:v>4.0007730000000002E-6</c:v>
                </c:pt>
                <c:pt idx="12182">
                  <c:v>4.0007730000000002E-6</c:v>
                </c:pt>
                <c:pt idx="12183">
                  <c:v>4.000772E-6</c:v>
                </c:pt>
                <c:pt idx="12184">
                  <c:v>4.000772E-6</c:v>
                </c:pt>
                <c:pt idx="12185">
                  <c:v>4.0007709999999997E-6</c:v>
                </c:pt>
                <c:pt idx="12186">
                  <c:v>4.0007700000000003E-6</c:v>
                </c:pt>
                <c:pt idx="12187">
                  <c:v>4.0007700000000003E-6</c:v>
                </c:pt>
                <c:pt idx="12188">
                  <c:v>4.0007690000000001E-6</c:v>
                </c:pt>
                <c:pt idx="12189">
                  <c:v>4.0007690000000001E-6</c:v>
                </c:pt>
                <c:pt idx="12190">
                  <c:v>4.0007690000000001E-6</c:v>
                </c:pt>
                <c:pt idx="12191">
                  <c:v>4.0007679999999998E-6</c:v>
                </c:pt>
                <c:pt idx="12192">
                  <c:v>4.0007669999999996E-6</c:v>
                </c:pt>
                <c:pt idx="12193">
                  <c:v>4.0007669999999996E-6</c:v>
                </c:pt>
                <c:pt idx="12194">
                  <c:v>4.0007660000000002E-6</c:v>
                </c:pt>
                <c:pt idx="12195">
                  <c:v>4.0007660000000002E-6</c:v>
                </c:pt>
                <c:pt idx="12196">
                  <c:v>4.000765E-6</c:v>
                </c:pt>
                <c:pt idx="12197">
                  <c:v>4.000765E-6</c:v>
                </c:pt>
                <c:pt idx="12198">
                  <c:v>4.0007639999999997E-6</c:v>
                </c:pt>
                <c:pt idx="12199">
                  <c:v>4.0007639999999997E-6</c:v>
                </c:pt>
                <c:pt idx="12200">
                  <c:v>4.0007630000000003E-6</c:v>
                </c:pt>
                <c:pt idx="12201">
                  <c:v>4.0007630000000003E-6</c:v>
                </c:pt>
                <c:pt idx="12202">
                  <c:v>4.0007620000000001E-6</c:v>
                </c:pt>
                <c:pt idx="12203">
                  <c:v>4.0007620000000001E-6</c:v>
                </c:pt>
                <c:pt idx="12204">
                  <c:v>4.0007609999999999E-6</c:v>
                </c:pt>
                <c:pt idx="12205">
                  <c:v>4.0007599999999996E-6</c:v>
                </c:pt>
                <c:pt idx="12206">
                  <c:v>4.0007599999999996E-6</c:v>
                </c:pt>
                <c:pt idx="12207">
                  <c:v>4.0007590000000002E-6</c:v>
                </c:pt>
                <c:pt idx="12208">
                  <c:v>4.0007590000000002E-6</c:v>
                </c:pt>
                <c:pt idx="12209">
                  <c:v>4.0007590000000002E-6</c:v>
                </c:pt>
                <c:pt idx="12210">
                  <c:v>4.000758E-6</c:v>
                </c:pt>
                <c:pt idx="12211">
                  <c:v>4.0007569999999998E-6</c:v>
                </c:pt>
                <c:pt idx="12212">
                  <c:v>4.0007569999999998E-6</c:v>
                </c:pt>
                <c:pt idx="12213">
                  <c:v>4.0007560000000004E-6</c:v>
                </c:pt>
                <c:pt idx="12214">
                  <c:v>4.0007560000000004E-6</c:v>
                </c:pt>
                <c:pt idx="12215">
                  <c:v>4.0007550000000001E-6</c:v>
                </c:pt>
                <c:pt idx="12216">
                  <c:v>4.0007550000000001E-6</c:v>
                </c:pt>
                <c:pt idx="12217">
                  <c:v>4.0007539999999999E-6</c:v>
                </c:pt>
                <c:pt idx="12218">
                  <c:v>4.0007539999999999E-6</c:v>
                </c:pt>
                <c:pt idx="12219">
                  <c:v>4.0007529999999996E-6</c:v>
                </c:pt>
                <c:pt idx="12220">
                  <c:v>4.0007529999999996E-6</c:v>
                </c:pt>
                <c:pt idx="12221">
                  <c:v>4.0007520000000002E-6</c:v>
                </c:pt>
                <c:pt idx="12222">
                  <c:v>4.0007520000000002E-6</c:v>
                </c:pt>
                <c:pt idx="12223">
                  <c:v>4.000751E-6</c:v>
                </c:pt>
                <c:pt idx="12224">
                  <c:v>4.0007499999999998E-6</c:v>
                </c:pt>
                <c:pt idx="12225">
                  <c:v>4.0007499999999998E-6</c:v>
                </c:pt>
                <c:pt idx="12226">
                  <c:v>4.0007490000000004E-6</c:v>
                </c:pt>
                <c:pt idx="12227">
                  <c:v>4.0007490000000004E-6</c:v>
                </c:pt>
                <c:pt idx="12228">
                  <c:v>4.0007490000000004E-6</c:v>
                </c:pt>
                <c:pt idx="12229">
                  <c:v>4.0007480000000001E-6</c:v>
                </c:pt>
                <c:pt idx="12230">
                  <c:v>4.0007469999999999E-6</c:v>
                </c:pt>
                <c:pt idx="12231">
                  <c:v>4.0007469999999999E-6</c:v>
                </c:pt>
                <c:pt idx="12232">
                  <c:v>4.0007459999999997E-6</c:v>
                </c:pt>
                <c:pt idx="12233">
                  <c:v>4.0007459999999997E-6</c:v>
                </c:pt>
                <c:pt idx="12234">
                  <c:v>4.0007450000000003E-6</c:v>
                </c:pt>
                <c:pt idx="12235">
                  <c:v>4.0007450000000003E-6</c:v>
                </c:pt>
                <c:pt idx="12236">
                  <c:v>4.000744E-6</c:v>
                </c:pt>
                <c:pt idx="12237">
                  <c:v>4.000744E-6</c:v>
                </c:pt>
                <c:pt idx="12238">
                  <c:v>4.0007429999999998E-6</c:v>
                </c:pt>
                <c:pt idx="12239">
                  <c:v>4.0007429999999998E-6</c:v>
                </c:pt>
                <c:pt idx="12240">
                  <c:v>4.0007420000000004E-6</c:v>
                </c:pt>
                <c:pt idx="12241">
                  <c:v>4.0007420000000004E-6</c:v>
                </c:pt>
                <c:pt idx="12242">
                  <c:v>4.0007410000000002E-6</c:v>
                </c:pt>
                <c:pt idx="12243">
                  <c:v>4.0007410000000002E-6</c:v>
                </c:pt>
                <c:pt idx="12244">
                  <c:v>4.0007399999999999E-6</c:v>
                </c:pt>
                <c:pt idx="12245">
                  <c:v>4.0007389999999997E-6</c:v>
                </c:pt>
                <c:pt idx="12246">
                  <c:v>4.0007389999999997E-6</c:v>
                </c:pt>
                <c:pt idx="12247">
                  <c:v>4.0007380000000003E-6</c:v>
                </c:pt>
                <c:pt idx="12248">
                  <c:v>4.0007380000000003E-6</c:v>
                </c:pt>
                <c:pt idx="12249">
                  <c:v>4.0007380000000003E-6</c:v>
                </c:pt>
                <c:pt idx="12250">
                  <c:v>4.000737E-6</c:v>
                </c:pt>
                <c:pt idx="12251">
                  <c:v>4.000737E-6</c:v>
                </c:pt>
                <c:pt idx="12252">
                  <c:v>4.0007359999999998E-6</c:v>
                </c:pt>
                <c:pt idx="12253">
                  <c:v>4.0007350000000004E-6</c:v>
                </c:pt>
                <c:pt idx="12254">
                  <c:v>4.0007350000000004E-6</c:v>
                </c:pt>
                <c:pt idx="12255">
                  <c:v>4.0007340000000002E-6</c:v>
                </c:pt>
                <c:pt idx="12256">
                  <c:v>4.0007340000000002E-6</c:v>
                </c:pt>
                <c:pt idx="12257">
                  <c:v>4.0007329999999999E-6</c:v>
                </c:pt>
                <c:pt idx="12258">
                  <c:v>4.0007329999999999E-6</c:v>
                </c:pt>
                <c:pt idx="12259">
                  <c:v>4.0007329999999999E-6</c:v>
                </c:pt>
                <c:pt idx="12260">
                  <c:v>4.0007319999999997E-6</c:v>
                </c:pt>
                <c:pt idx="12261">
                  <c:v>4.0007310000000003E-6</c:v>
                </c:pt>
                <c:pt idx="12262">
                  <c:v>4.0007310000000003E-6</c:v>
                </c:pt>
                <c:pt idx="12263">
                  <c:v>4.0007300000000001E-6</c:v>
                </c:pt>
                <c:pt idx="12264">
                  <c:v>4.0007300000000001E-6</c:v>
                </c:pt>
                <c:pt idx="12265">
                  <c:v>4.0007289999999998E-6</c:v>
                </c:pt>
                <c:pt idx="12266">
                  <c:v>4.0007289999999998E-6</c:v>
                </c:pt>
                <c:pt idx="12267">
                  <c:v>4.0007279999999996E-6</c:v>
                </c:pt>
                <c:pt idx="12268">
                  <c:v>4.0007279999999996E-6</c:v>
                </c:pt>
                <c:pt idx="12269">
                  <c:v>4.0007270000000002E-6</c:v>
                </c:pt>
                <c:pt idx="12270">
                  <c:v>4.0007270000000002E-6</c:v>
                </c:pt>
                <c:pt idx="12271">
                  <c:v>4.000726E-6</c:v>
                </c:pt>
                <c:pt idx="12272">
                  <c:v>4.000726E-6</c:v>
                </c:pt>
                <c:pt idx="12273">
                  <c:v>4.0007249999999997E-6</c:v>
                </c:pt>
                <c:pt idx="12274">
                  <c:v>4.0007249999999997E-6</c:v>
                </c:pt>
                <c:pt idx="12275">
                  <c:v>4.0007240000000003E-6</c:v>
                </c:pt>
                <c:pt idx="12276">
                  <c:v>4.0007240000000003E-6</c:v>
                </c:pt>
                <c:pt idx="12277">
                  <c:v>4.0007230000000001E-6</c:v>
                </c:pt>
                <c:pt idx="12278">
                  <c:v>4.0007230000000001E-6</c:v>
                </c:pt>
                <c:pt idx="12279">
                  <c:v>4.0007219999999998E-6</c:v>
                </c:pt>
                <c:pt idx="12280">
                  <c:v>4.0007219999999998E-6</c:v>
                </c:pt>
                <c:pt idx="12281">
                  <c:v>4.0007209999999996E-6</c:v>
                </c:pt>
                <c:pt idx="12282">
                  <c:v>4.0007209999999996E-6</c:v>
                </c:pt>
                <c:pt idx="12283">
                  <c:v>4.0007200000000002E-6</c:v>
                </c:pt>
                <c:pt idx="12284">
                  <c:v>4.0007200000000002E-6</c:v>
                </c:pt>
                <c:pt idx="12285">
                  <c:v>4.000719E-6</c:v>
                </c:pt>
                <c:pt idx="12286">
                  <c:v>4.000719E-6</c:v>
                </c:pt>
                <c:pt idx="12287">
                  <c:v>4.0007179999999997E-6</c:v>
                </c:pt>
                <c:pt idx="12288">
                  <c:v>4.0007179999999997E-6</c:v>
                </c:pt>
                <c:pt idx="12289">
                  <c:v>4.0007170000000003E-6</c:v>
                </c:pt>
                <c:pt idx="12290">
                  <c:v>4.0007170000000003E-6</c:v>
                </c:pt>
                <c:pt idx="12291">
                  <c:v>4.0007160000000001E-6</c:v>
                </c:pt>
                <c:pt idx="12292">
                  <c:v>4.0007160000000001E-6</c:v>
                </c:pt>
                <c:pt idx="12293">
                  <c:v>4.0007149999999999E-6</c:v>
                </c:pt>
                <c:pt idx="12294">
                  <c:v>4.0007149999999999E-6</c:v>
                </c:pt>
                <c:pt idx="12295">
                  <c:v>4.0007139999999996E-6</c:v>
                </c:pt>
                <c:pt idx="12296">
                  <c:v>4.0007139999999996E-6</c:v>
                </c:pt>
                <c:pt idx="12297">
                  <c:v>4.0007130000000002E-6</c:v>
                </c:pt>
                <c:pt idx="12298">
                  <c:v>4.0007130000000002E-6</c:v>
                </c:pt>
                <c:pt idx="12299">
                  <c:v>4.000712E-6</c:v>
                </c:pt>
                <c:pt idx="12300">
                  <c:v>4.000712E-6</c:v>
                </c:pt>
                <c:pt idx="12301">
                  <c:v>4.0007109999999998E-6</c:v>
                </c:pt>
                <c:pt idx="12302">
                  <c:v>4.0007109999999998E-6</c:v>
                </c:pt>
                <c:pt idx="12303">
                  <c:v>4.0007100000000004E-6</c:v>
                </c:pt>
                <c:pt idx="12304">
                  <c:v>4.0007100000000004E-6</c:v>
                </c:pt>
                <c:pt idx="12305">
                  <c:v>4.0007090000000001E-6</c:v>
                </c:pt>
                <c:pt idx="12306">
                  <c:v>4.0007090000000001E-6</c:v>
                </c:pt>
                <c:pt idx="12307">
                  <c:v>4.0007079999999999E-6</c:v>
                </c:pt>
                <c:pt idx="12308">
                  <c:v>4.0007079999999999E-6</c:v>
                </c:pt>
                <c:pt idx="12309">
                  <c:v>4.0007079999999999E-6</c:v>
                </c:pt>
                <c:pt idx="12310">
                  <c:v>4.0007069999999996E-6</c:v>
                </c:pt>
                <c:pt idx="12311">
                  <c:v>4.0007060000000002E-6</c:v>
                </c:pt>
                <c:pt idx="12312">
                  <c:v>4.0007060000000002E-6</c:v>
                </c:pt>
                <c:pt idx="12313">
                  <c:v>4.000705E-6</c:v>
                </c:pt>
                <c:pt idx="12314">
                  <c:v>4.000705E-6</c:v>
                </c:pt>
                <c:pt idx="12315">
                  <c:v>4.0007039999999998E-6</c:v>
                </c:pt>
                <c:pt idx="12316">
                  <c:v>4.0007039999999998E-6</c:v>
                </c:pt>
                <c:pt idx="12317">
                  <c:v>4.0007030000000004E-6</c:v>
                </c:pt>
                <c:pt idx="12318">
                  <c:v>4.0007030000000004E-6</c:v>
                </c:pt>
                <c:pt idx="12319">
                  <c:v>4.0007030000000004E-6</c:v>
                </c:pt>
                <c:pt idx="12320">
                  <c:v>4.0007020000000001E-6</c:v>
                </c:pt>
                <c:pt idx="12321">
                  <c:v>4.0007020000000001E-6</c:v>
                </c:pt>
                <c:pt idx="12322">
                  <c:v>4.0007009999999999E-6</c:v>
                </c:pt>
                <c:pt idx="12323">
                  <c:v>4.0006999999999997E-6</c:v>
                </c:pt>
                <c:pt idx="12324">
                  <c:v>4.0006999999999997E-6</c:v>
                </c:pt>
                <c:pt idx="12325">
                  <c:v>4.0006990000000003E-6</c:v>
                </c:pt>
                <c:pt idx="12326">
                  <c:v>4.0006990000000003E-6</c:v>
                </c:pt>
                <c:pt idx="12327">
                  <c:v>4.000698E-6</c:v>
                </c:pt>
                <c:pt idx="12328">
                  <c:v>4.000698E-6</c:v>
                </c:pt>
                <c:pt idx="12329">
                  <c:v>4.000698E-6</c:v>
                </c:pt>
                <c:pt idx="12330">
                  <c:v>4.0006969999999998E-6</c:v>
                </c:pt>
                <c:pt idx="12331">
                  <c:v>4.0006969999999998E-6</c:v>
                </c:pt>
                <c:pt idx="12332">
                  <c:v>4.0006960000000004E-6</c:v>
                </c:pt>
                <c:pt idx="12333">
                  <c:v>4.0006960000000004E-6</c:v>
                </c:pt>
                <c:pt idx="12334">
                  <c:v>4.0006950000000002E-6</c:v>
                </c:pt>
                <c:pt idx="12335">
                  <c:v>4.0006950000000002E-6</c:v>
                </c:pt>
                <c:pt idx="12336">
                  <c:v>4.0006939999999999E-6</c:v>
                </c:pt>
                <c:pt idx="12337">
                  <c:v>4.0006929999999997E-6</c:v>
                </c:pt>
                <c:pt idx="12338">
                  <c:v>4.0006929999999997E-6</c:v>
                </c:pt>
                <c:pt idx="12339">
                  <c:v>4.0006929999999997E-6</c:v>
                </c:pt>
                <c:pt idx="12340">
                  <c:v>4.0006920000000003E-6</c:v>
                </c:pt>
                <c:pt idx="12341">
                  <c:v>4.0006920000000003E-6</c:v>
                </c:pt>
                <c:pt idx="12342">
                  <c:v>4.000691E-6</c:v>
                </c:pt>
                <c:pt idx="12343">
                  <c:v>4.000691E-6</c:v>
                </c:pt>
                <c:pt idx="12344">
                  <c:v>4.0006899999999998E-6</c:v>
                </c:pt>
                <c:pt idx="12345">
                  <c:v>4.0006899999999998E-6</c:v>
                </c:pt>
                <c:pt idx="12346">
                  <c:v>4.0006890000000004E-6</c:v>
                </c:pt>
                <c:pt idx="12347">
                  <c:v>4.0006890000000004E-6</c:v>
                </c:pt>
                <c:pt idx="12348">
                  <c:v>4.0006880000000002E-6</c:v>
                </c:pt>
                <c:pt idx="12349">
                  <c:v>4.0006880000000002E-6</c:v>
                </c:pt>
                <c:pt idx="12350">
                  <c:v>4.0006880000000002E-6</c:v>
                </c:pt>
                <c:pt idx="12351">
                  <c:v>4.0006869999999999E-6</c:v>
                </c:pt>
                <c:pt idx="12352">
                  <c:v>4.0006869999999999E-6</c:v>
                </c:pt>
                <c:pt idx="12353">
                  <c:v>4.0006859999999997E-6</c:v>
                </c:pt>
                <c:pt idx="12354">
                  <c:v>4.0006859999999997E-6</c:v>
                </c:pt>
                <c:pt idx="12355">
                  <c:v>4.0006850000000003E-6</c:v>
                </c:pt>
                <c:pt idx="12356">
                  <c:v>4.0006840000000001E-6</c:v>
                </c:pt>
                <c:pt idx="12357">
                  <c:v>4.0006840000000001E-6</c:v>
                </c:pt>
                <c:pt idx="12358">
                  <c:v>4.0006829999999998E-6</c:v>
                </c:pt>
                <c:pt idx="12359">
                  <c:v>4.0006829999999998E-6</c:v>
                </c:pt>
                <c:pt idx="12360">
                  <c:v>4.0006829999999998E-6</c:v>
                </c:pt>
                <c:pt idx="12361">
                  <c:v>4.0006819999999996E-6</c:v>
                </c:pt>
                <c:pt idx="12362">
                  <c:v>4.0006819999999996E-6</c:v>
                </c:pt>
                <c:pt idx="12363">
                  <c:v>4.0006810000000002E-6</c:v>
                </c:pt>
                <c:pt idx="12364">
                  <c:v>4.0006810000000002E-6</c:v>
                </c:pt>
                <c:pt idx="12365">
                  <c:v>4.00068E-6</c:v>
                </c:pt>
                <c:pt idx="12366">
                  <c:v>4.00068E-6</c:v>
                </c:pt>
                <c:pt idx="12367">
                  <c:v>4.0006789999999997E-6</c:v>
                </c:pt>
                <c:pt idx="12368">
                  <c:v>4.0006789999999997E-6</c:v>
                </c:pt>
                <c:pt idx="12369">
                  <c:v>4.0006780000000003E-6</c:v>
                </c:pt>
                <c:pt idx="12370">
                  <c:v>4.0006780000000003E-6</c:v>
                </c:pt>
                <c:pt idx="12371">
                  <c:v>4.0006780000000003E-6</c:v>
                </c:pt>
                <c:pt idx="12372">
                  <c:v>4.0006770000000001E-6</c:v>
                </c:pt>
                <c:pt idx="12373">
                  <c:v>4.0006770000000001E-6</c:v>
                </c:pt>
                <c:pt idx="12374">
                  <c:v>4.0006759999999998E-6</c:v>
                </c:pt>
                <c:pt idx="12375">
                  <c:v>4.0006759999999998E-6</c:v>
                </c:pt>
                <c:pt idx="12376">
                  <c:v>4.0006749999999996E-6</c:v>
                </c:pt>
                <c:pt idx="12377">
                  <c:v>4.0006749999999996E-6</c:v>
                </c:pt>
                <c:pt idx="12378">
                  <c:v>4.0006740000000002E-6</c:v>
                </c:pt>
                <c:pt idx="12379">
                  <c:v>4.0006740000000002E-6</c:v>
                </c:pt>
                <c:pt idx="12380">
                  <c:v>4.000673E-6</c:v>
                </c:pt>
                <c:pt idx="12381">
                  <c:v>4.000673E-6</c:v>
                </c:pt>
                <c:pt idx="12382">
                  <c:v>4.0006719999999997E-6</c:v>
                </c:pt>
                <c:pt idx="12383">
                  <c:v>4.0006719999999997E-6</c:v>
                </c:pt>
                <c:pt idx="12384">
                  <c:v>4.0006710000000003E-6</c:v>
                </c:pt>
                <c:pt idx="12385">
                  <c:v>4.0006710000000003E-6</c:v>
                </c:pt>
                <c:pt idx="12386">
                  <c:v>4.0006700000000001E-6</c:v>
                </c:pt>
                <c:pt idx="12387">
                  <c:v>4.0006700000000001E-6</c:v>
                </c:pt>
                <c:pt idx="12388">
                  <c:v>4.0006689999999999E-6</c:v>
                </c:pt>
                <c:pt idx="12389">
                  <c:v>4.0006689999999999E-6</c:v>
                </c:pt>
                <c:pt idx="12390">
                  <c:v>4.0006679999999996E-6</c:v>
                </c:pt>
                <c:pt idx="12391">
                  <c:v>4.0006679999999996E-6</c:v>
                </c:pt>
                <c:pt idx="12392">
                  <c:v>4.0006679999999996E-6</c:v>
                </c:pt>
                <c:pt idx="12393">
                  <c:v>4.0006670000000002E-6</c:v>
                </c:pt>
                <c:pt idx="12394">
                  <c:v>4.0006670000000002E-6</c:v>
                </c:pt>
                <c:pt idx="12395">
                  <c:v>4.000666E-6</c:v>
                </c:pt>
                <c:pt idx="12396">
                  <c:v>4.000666E-6</c:v>
                </c:pt>
                <c:pt idx="12397">
                  <c:v>4.0006649999999998E-6</c:v>
                </c:pt>
                <c:pt idx="12398">
                  <c:v>4.0006649999999998E-6</c:v>
                </c:pt>
                <c:pt idx="12399">
                  <c:v>4.0006640000000004E-6</c:v>
                </c:pt>
                <c:pt idx="12400">
                  <c:v>4.0006640000000004E-6</c:v>
                </c:pt>
                <c:pt idx="12401">
                  <c:v>4.0006630000000001E-6</c:v>
                </c:pt>
                <c:pt idx="12402">
                  <c:v>4.0006630000000001E-6</c:v>
                </c:pt>
                <c:pt idx="12403">
                  <c:v>4.0006630000000001E-6</c:v>
                </c:pt>
                <c:pt idx="12404">
                  <c:v>4.0006619999999999E-6</c:v>
                </c:pt>
                <c:pt idx="12405">
                  <c:v>4.0006619999999999E-6</c:v>
                </c:pt>
                <c:pt idx="12406">
                  <c:v>4.0006609999999996E-6</c:v>
                </c:pt>
                <c:pt idx="12407">
                  <c:v>4.0006609999999996E-6</c:v>
                </c:pt>
                <c:pt idx="12408">
                  <c:v>4.0006600000000002E-6</c:v>
                </c:pt>
                <c:pt idx="12409">
                  <c:v>4.0006600000000002E-6</c:v>
                </c:pt>
                <c:pt idx="12410">
                  <c:v>4.000659E-6</c:v>
                </c:pt>
                <c:pt idx="12411">
                  <c:v>4.000659E-6</c:v>
                </c:pt>
                <c:pt idx="12412">
                  <c:v>4.0006579999999998E-6</c:v>
                </c:pt>
                <c:pt idx="12413">
                  <c:v>4.0006579999999998E-6</c:v>
                </c:pt>
                <c:pt idx="12414">
                  <c:v>4.0006579999999998E-6</c:v>
                </c:pt>
                <c:pt idx="12415">
                  <c:v>4.0006570000000004E-6</c:v>
                </c:pt>
                <c:pt idx="12416">
                  <c:v>4.0006570000000004E-6</c:v>
                </c:pt>
                <c:pt idx="12417">
                  <c:v>4.0006560000000001E-6</c:v>
                </c:pt>
                <c:pt idx="12418">
                  <c:v>4.0006560000000001E-6</c:v>
                </c:pt>
                <c:pt idx="12419">
                  <c:v>4.0006549999999999E-6</c:v>
                </c:pt>
                <c:pt idx="12420">
                  <c:v>4.0006549999999999E-6</c:v>
                </c:pt>
                <c:pt idx="12421">
                  <c:v>4.0006539999999997E-6</c:v>
                </c:pt>
                <c:pt idx="12422">
                  <c:v>4.0006539999999997E-6</c:v>
                </c:pt>
                <c:pt idx="12423">
                  <c:v>4.0006530000000003E-6</c:v>
                </c:pt>
                <c:pt idx="12424">
                  <c:v>4.0006530000000003E-6</c:v>
                </c:pt>
                <c:pt idx="12425">
                  <c:v>4.0006530000000003E-6</c:v>
                </c:pt>
                <c:pt idx="12426">
                  <c:v>4.000652E-6</c:v>
                </c:pt>
                <c:pt idx="12427">
                  <c:v>4.000652E-6</c:v>
                </c:pt>
                <c:pt idx="12428">
                  <c:v>4.0006509999999998E-6</c:v>
                </c:pt>
                <c:pt idx="12429">
                  <c:v>4.0006509999999998E-6</c:v>
                </c:pt>
                <c:pt idx="12430">
                  <c:v>4.0006500000000004E-6</c:v>
                </c:pt>
                <c:pt idx="12431">
                  <c:v>4.0006500000000004E-6</c:v>
                </c:pt>
                <c:pt idx="12432">
                  <c:v>4.0006490000000002E-6</c:v>
                </c:pt>
                <c:pt idx="12433">
                  <c:v>4.0006490000000002E-6</c:v>
                </c:pt>
                <c:pt idx="12434">
                  <c:v>4.0006479999999999E-6</c:v>
                </c:pt>
                <c:pt idx="12435">
                  <c:v>4.0006479999999999E-6</c:v>
                </c:pt>
                <c:pt idx="12436">
                  <c:v>4.0006479999999999E-6</c:v>
                </c:pt>
                <c:pt idx="12437">
                  <c:v>4.0006469999999997E-6</c:v>
                </c:pt>
                <c:pt idx="12438">
                  <c:v>4.0006469999999997E-6</c:v>
                </c:pt>
                <c:pt idx="12439">
                  <c:v>4.0006460000000003E-6</c:v>
                </c:pt>
                <c:pt idx="12440">
                  <c:v>4.0006460000000003E-6</c:v>
                </c:pt>
                <c:pt idx="12441">
                  <c:v>4.000645E-6</c:v>
                </c:pt>
                <c:pt idx="12442">
                  <c:v>4.000645E-6</c:v>
                </c:pt>
                <c:pt idx="12443">
                  <c:v>4.0006439999999998E-6</c:v>
                </c:pt>
                <c:pt idx="12444">
                  <c:v>4.0006439999999998E-6</c:v>
                </c:pt>
                <c:pt idx="12445">
                  <c:v>4.0006430000000004E-6</c:v>
                </c:pt>
                <c:pt idx="12446">
                  <c:v>4.0006430000000004E-6</c:v>
                </c:pt>
                <c:pt idx="12447">
                  <c:v>4.0006430000000004E-6</c:v>
                </c:pt>
                <c:pt idx="12448">
                  <c:v>4.0006420000000002E-6</c:v>
                </c:pt>
                <c:pt idx="12449">
                  <c:v>4.0006420000000002E-6</c:v>
                </c:pt>
                <c:pt idx="12450">
                  <c:v>4.0006409999999999E-6</c:v>
                </c:pt>
                <c:pt idx="12451">
                  <c:v>4.0006409999999999E-6</c:v>
                </c:pt>
                <c:pt idx="12452">
                  <c:v>4.0006399999999997E-6</c:v>
                </c:pt>
                <c:pt idx="12453">
                  <c:v>4.0006399999999997E-6</c:v>
                </c:pt>
                <c:pt idx="12454">
                  <c:v>4.0006390000000003E-6</c:v>
                </c:pt>
                <c:pt idx="12455">
                  <c:v>4.0006390000000003E-6</c:v>
                </c:pt>
                <c:pt idx="12456">
                  <c:v>4.0006380000000001E-6</c:v>
                </c:pt>
                <c:pt idx="12457">
                  <c:v>4.0006380000000001E-6</c:v>
                </c:pt>
                <c:pt idx="12458">
                  <c:v>4.0006380000000001E-6</c:v>
                </c:pt>
                <c:pt idx="12459">
                  <c:v>4.0006369999999998E-6</c:v>
                </c:pt>
                <c:pt idx="12460">
                  <c:v>4.0006369999999998E-6</c:v>
                </c:pt>
                <c:pt idx="12461">
                  <c:v>4.0006359999999996E-6</c:v>
                </c:pt>
                <c:pt idx="12462">
                  <c:v>4.0006359999999996E-6</c:v>
                </c:pt>
                <c:pt idx="12463">
                  <c:v>4.0006350000000002E-6</c:v>
                </c:pt>
                <c:pt idx="12464">
                  <c:v>4.0006350000000002E-6</c:v>
                </c:pt>
                <c:pt idx="12465">
                  <c:v>4.000634E-6</c:v>
                </c:pt>
                <c:pt idx="12466">
                  <c:v>4.000634E-6</c:v>
                </c:pt>
                <c:pt idx="12467">
                  <c:v>4.0006329999999997E-6</c:v>
                </c:pt>
                <c:pt idx="12468">
                  <c:v>4.0006329999999997E-6</c:v>
                </c:pt>
                <c:pt idx="12469">
                  <c:v>4.0006329999999997E-6</c:v>
                </c:pt>
                <c:pt idx="12470">
                  <c:v>4.0006329999999997E-6</c:v>
                </c:pt>
                <c:pt idx="12471">
                  <c:v>4.0006320000000003E-6</c:v>
                </c:pt>
                <c:pt idx="12472">
                  <c:v>4.0006320000000003E-6</c:v>
                </c:pt>
                <c:pt idx="12473">
                  <c:v>4.0006310000000001E-6</c:v>
                </c:pt>
                <c:pt idx="12474">
                  <c:v>4.0006310000000001E-6</c:v>
                </c:pt>
                <c:pt idx="12475">
                  <c:v>4.0006299999999998E-6</c:v>
                </c:pt>
                <c:pt idx="12476">
                  <c:v>4.0006299999999998E-6</c:v>
                </c:pt>
                <c:pt idx="12477">
                  <c:v>4.0006289999999996E-6</c:v>
                </c:pt>
                <c:pt idx="12478">
                  <c:v>4.0006289999999996E-6</c:v>
                </c:pt>
                <c:pt idx="12479">
                  <c:v>4.0006280000000002E-6</c:v>
                </c:pt>
                <c:pt idx="12480">
                  <c:v>4.0006280000000002E-6</c:v>
                </c:pt>
                <c:pt idx="12481">
                  <c:v>4.0006280000000002E-6</c:v>
                </c:pt>
                <c:pt idx="12482">
                  <c:v>4.000627E-6</c:v>
                </c:pt>
                <c:pt idx="12483">
                  <c:v>4.000627E-6</c:v>
                </c:pt>
                <c:pt idx="12484">
                  <c:v>4.0006259999999997E-6</c:v>
                </c:pt>
                <c:pt idx="12485">
                  <c:v>4.0006259999999997E-6</c:v>
                </c:pt>
                <c:pt idx="12486">
                  <c:v>4.0006250000000003E-6</c:v>
                </c:pt>
                <c:pt idx="12487">
                  <c:v>4.0006250000000003E-6</c:v>
                </c:pt>
                <c:pt idx="12488">
                  <c:v>4.0006240000000001E-6</c:v>
                </c:pt>
                <c:pt idx="12489">
                  <c:v>4.0006240000000001E-6</c:v>
                </c:pt>
                <c:pt idx="12490">
                  <c:v>4.0006229999999999E-6</c:v>
                </c:pt>
                <c:pt idx="12491">
                  <c:v>4.0006229999999999E-6</c:v>
                </c:pt>
                <c:pt idx="12492">
                  <c:v>4.0006229999999999E-6</c:v>
                </c:pt>
                <c:pt idx="12493">
                  <c:v>4.0006219999999996E-6</c:v>
                </c:pt>
                <c:pt idx="12494">
                  <c:v>4.0006219999999996E-6</c:v>
                </c:pt>
                <c:pt idx="12495">
                  <c:v>4.0006210000000002E-6</c:v>
                </c:pt>
                <c:pt idx="12496">
                  <c:v>4.0006210000000002E-6</c:v>
                </c:pt>
                <c:pt idx="12497">
                  <c:v>4.0006210000000002E-6</c:v>
                </c:pt>
                <c:pt idx="12498">
                  <c:v>4.00062E-6</c:v>
                </c:pt>
                <c:pt idx="12499">
                  <c:v>4.00062E-6</c:v>
                </c:pt>
                <c:pt idx="12500">
                  <c:v>4.0006189999999998E-6</c:v>
                </c:pt>
                <c:pt idx="12501">
                  <c:v>4.0006189999999998E-6</c:v>
                </c:pt>
                <c:pt idx="12502">
                  <c:v>4.0006180000000004E-6</c:v>
                </c:pt>
                <c:pt idx="12503">
                  <c:v>4.0006180000000004E-6</c:v>
                </c:pt>
                <c:pt idx="12504">
                  <c:v>4.0006180000000004E-6</c:v>
                </c:pt>
                <c:pt idx="12505">
                  <c:v>4.0006170000000001E-6</c:v>
                </c:pt>
                <c:pt idx="12506">
                  <c:v>4.0006170000000001E-6</c:v>
                </c:pt>
                <c:pt idx="12507">
                  <c:v>4.0006159999999999E-6</c:v>
                </c:pt>
                <c:pt idx="12508">
                  <c:v>4.0006159999999999E-6</c:v>
                </c:pt>
                <c:pt idx="12509">
                  <c:v>4.0006149999999996E-6</c:v>
                </c:pt>
                <c:pt idx="12510">
                  <c:v>4.0006149999999996E-6</c:v>
                </c:pt>
                <c:pt idx="12511">
                  <c:v>4.0006140000000003E-6</c:v>
                </c:pt>
                <c:pt idx="12512">
                  <c:v>4.0006140000000003E-6</c:v>
                </c:pt>
                <c:pt idx="12513">
                  <c:v>4.000613E-6</c:v>
                </c:pt>
                <c:pt idx="12514">
                  <c:v>4.000613E-6</c:v>
                </c:pt>
                <c:pt idx="12515">
                  <c:v>4.000613E-6</c:v>
                </c:pt>
                <c:pt idx="12516">
                  <c:v>4.000613E-6</c:v>
                </c:pt>
                <c:pt idx="12517">
                  <c:v>4.0006119999999998E-6</c:v>
                </c:pt>
                <c:pt idx="12518">
                  <c:v>4.0006119999999998E-6</c:v>
                </c:pt>
                <c:pt idx="12519">
                  <c:v>4.0006110000000004E-6</c:v>
                </c:pt>
                <c:pt idx="12520">
                  <c:v>4.0006110000000004E-6</c:v>
                </c:pt>
                <c:pt idx="12521">
                  <c:v>4.0006100000000001E-6</c:v>
                </c:pt>
                <c:pt idx="12522">
                  <c:v>4.0006100000000001E-6</c:v>
                </c:pt>
                <c:pt idx="12523">
                  <c:v>4.0006089999999999E-6</c:v>
                </c:pt>
                <c:pt idx="12524">
                  <c:v>4.0006089999999999E-6</c:v>
                </c:pt>
                <c:pt idx="12525">
                  <c:v>4.0006079999999997E-6</c:v>
                </c:pt>
                <c:pt idx="12526">
                  <c:v>4.0006079999999997E-6</c:v>
                </c:pt>
                <c:pt idx="12527">
                  <c:v>4.0006079999999997E-6</c:v>
                </c:pt>
                <c:pt idx="12528">
                  <c:v>4.0006070000000003E-6</c:v>
                </c:pt>
                <c:pt idx="12529">
                  <c:v>4.0006070000000003E-6</c:v>
                </c:pt>
                <c:pt idx="12530">
                  <c:v>4.0006070000000003E-6</c:v>
                </c:pt>
                <c:pt idx="12531">
                  <c:v>4.000606E-6</c:v>
                </c:pt>
                <c:pt idx="12532">
                  <c:v>4.000606E-6</c:v>
                </c:pt>
                <c:pt idx="12533">
                  <c:v>4.0006049999999998E-6</c:v>
                </c:pt>
                <c:pt idx="12534">
                  <c:v>4.0006049999999998E-6</c:v>
                </c:pt>
                <c:pt idx="12535">
                  <c:v>4.0006040000000004E-6</c:v>
                </c:pt>
                <c:pt idx="12536">
                  <c:v>4.0006040000000004E-6</c:v>
                </c:pt>
                <c:pt idx="12537">
                  <c:v>4.0006030000000002E-6</c:v>
                </c:pt>
                <c:pt idx="12538">
                  <c:v>4.0006030000000002E-6</c:v>
                </c:pt>
                <c:pt idx="12539">
                  <c:v>4.0006030000000002E-6</c:v>
                </c:pt>
                <c:pt idx="12540">
                  <c:v>4.0006019999999999E-6</c:v>
                </c:pt>
                <c:pt idx="12541">
                  <c:v>4.0006019999999999E-6</c:v>
                </c:pt>
                <c:pt idx="12542">
                  <c:v>4.0006009999999997E-6</c:v>
                </c:pt>
                <c:pt idx="12543">
                  <c:v>4.0006009999999997E-6</c:v>
                </c:pt>
                <c:pt idx="12544">
                  <c:v>4.0006009999999997E-6</c:v>
                </c:pt>
                <c:pt idx="12545">
                  <c:v>4.0006000000000003E-6</c:v>
                </c:pt>
                <c:pt idx="12546">
                  <c:v>4.0006000000000003E-6</c:v>
                </c:pt>
                <c:pt idx="12547">
                  <c:v>4.000599E-6</c:v>
                </c:pt>
                <c:pt idx="12548">
                  <c:v>4.000599E-6</c:v>
                </c:pt>
                <c:pt idx="12549">
                  <c:v>4.0005979999999998E-6</c:v>
                </c:pt>
                <c:pt idx="12550">
                  <c:v>4.0005979999999998E-6</c:v>
                </c:pt>
                <c:pt idx="12551">
                  <c:v>4.0005979999999998E-6</c:v>
                </c:pt>
                <c:pt idx="12552">
                  <c:v>4.0005970000000004E-6</c:v>
                </c:pt>
                <c:pt idx="12553">
                  <c:v>4.0005970000000004E-6</c:v>
                </c:pt>
                <c:pt idx="12554">
                  <c:v>4.0005960000000002E-6</c:v>
                </c:pt>
                <c:pt idx="12555">
                  <c:v>4.0005960000000002E-6</c:v>
                </c:pt>
                <c:pt idx="12556">
                  <c:v>4.0005960000000002E-6</c:v>
                </c:pt>
                <c:pt idx="12557">
                  <c:v>4.0005949999999999E-6</c:v>
                </c:pt>
                <c:pt idx="12558">
                  <c:v>4.0005949999999999E-6</c:v>
                </c:pt>
                <c:pt idx="12559">
                  <c:v>4.0005939999999997E-6</c:v>
                </c:pt>
                <c:pt idx="12560">
                  <c:v>4.0005939999999997E-6</c:v>
                </c:pt>
                <c:pt idx="12561">
                  <c:v>4.0005930000000003E-6</c:v>
                </c:pt>
                <c:pt idx="12562">
                  <c:v>4.0005930000000003E-6</c:v>
                </c:pt>
                <c:pt idx="12563">
                  <c:v>4.0005930000000003E-6</c:v>
                </c:pt>
                <c:pt idx="12564">
                  <c:v>4.0005920000000001E-6</c:v>
                </c:pt>
                <c:pt idx="12565">
                  <c:v>4.0005920000000001E-6</c:v>
                </c:pt>
                <c:pt idx="12566">
                  <c:v>4.0005909999999998E-6</c:v>
                </c:pt>
                <c:pt idx="12567">
                  <c:v>4.0005909999999998E-6</c:v>
                </c:pt>
                <c:pt idx="12568">
                  <c:v>4.0005909999999998E-6</c:v>
                </c:pt>
                <c:pt idx="12569">
                  <c:v>4.0005899999999996E-6</c:v>
                </c:pt>
                <c:pt idx="12570">
                  <c:v>4.0005899999999996E-6</c:v>
                </c:pt>
                <c:pt idx="12571">
                  <c:v>4.0005890000000002E-6</c:v>
                </c:pt>
                <c:pt idx="12572">
                  <c:v>4.0005890000000002E-6</c:v>
                </c:pt>
                <c:pt idx="12573">
                  <c:v>4.000588E-6</c:v>
                </c:pt>
                <c:pt idx="12574">
                  <c:v>4.000588E-6</c:v>
                </c:pt>
                <c:pt idx="12575">
                  <c:v>4.000588E-6</c:v>
                </c:pt>
                <c:pt idx="12576">
                  <c:v>4.0005869999999997E-6</c:v>
                </c:pt>
                <c:pt idx="12577">
                  <c:v>4.0005869999999997E-6</c:v>
                </c:pt>
                <c:pt idx="12578">
                  <c:v>4.0005869999999997E-6</c:v>
                </c:pt>
                <c:pt idx="12579">
                  <c:v>4.0005860000000003E-6</c:v>
                </c:pt>
                <c:pt idx="12580">
                  <c:v>4.0005860000000003E-6</c:v>
                </c:pt>
                <c:pt idx="12581">
                  <c:v>4.0005850000000001E-6</c:v>
                </c:pt>
                <c:pt idx="12582">
                  <c:v>4.0005850000000001E-6</c:v>
                </c:pt>
                <c:pt idx="12583">
                  <c:v>4.0005839999999998E-6</c:v>
                </c:pt>
                <c:pt idx="12584">
                  <c:v>4.0005839999999998E-6</c:v>
                </c:pt>
                <c:pt idx="12585">
                  <c:v>4.0005829999999996E-6</c:v>
                </c:pt>
                <c:pt idx="12586">
                  <c:v>4.0005829999999996E-6</c:v>
                </c:pt>
                <c:pt idx="12587">
                  <c:v>4.0005829999999996E-6</c:v>
                </c:pt>
                <c:pt idx="12588">
                  <c:v>4.0005829999999996E-6</c:v>
                </c:pt>
                <c:pt idx="12589">
                  <c:v>4.0005820000000002E-6</c:v>
                </c:pt>
                <c:pt idx="12590">
                  <c:v>4.0005820000000002E-6</c:v>
                </c:pt>
                <c:pt idx="12591">
                  <c:v>4.000581E-6</c:v>
                </c:pt>
                <c:pt idx="12592">
                  <c:v>4.000581E-6</c:v>
                </c:pt>
                <c:pt idx="12593">
                  <c:v>4.0005799999999997E-6</c:v>
                </c:pt>
                <c:pt idx="12594">
                  <c:v>4.0005799999999997E-6</c:v>
                </c:pt>
                <c:pt idx="12595">
                  <c:v>4.0005790000000003E-6</c:v>
                </c:pt>
                <c:pt idx="12596">
                  <c:v>4.0005790000000003E-6</c:v>
                </c:pt>
                <c:pt idx="12597">
                  <c:v>4.0005790000000003E-6</c:v>
                </c:pt>
                <c:pt idx="12598">
                  <c:v>4.0005780000000001E-6</c:v>
                </c:pt>
                <c:pt idx="12599">
                  <c:v>4.0005780000000001E-6</c:v>
                </c:pt>
                <c:pt idx="12600">
                  <c:v>4.0005780000000001E-6</c:v>
                </c:pt>
                <c:pt idx="12601">
                  <c:v>4.0005769999999999E-6</c:v>
                </c:pt>
                <c:pt idx="12602">
                  <c:v>4.0005769999999999E-6</c:v>
                </c:pt>
                <c:pt idx="12603">
                  <c:v>4.0005759999999996E-6</c:v>
                </c:pt>
                <c:pt idx="12604">
                  <c:v>4.0005759999999996E-6</c:v>
                </c:pt>
                <c:pt idx="12605">
                  <c:v>4.0005759999999996E-6</c:v>
                </c:pt>
                <c:pt idx="12606">
                  <c:v>4.0005750000000002E-6</c:v>
                </c:pt>
                <c:pt idx="12607">
                  <c:v>4.0005750000000002E-6</c:v>
                </c:pt>
                <c:pt idx="12608">
                  <c:v>4.000574E-6</c:v>
                </c:pt>
                <c:pt idx="12609">
                  <c:v>4.000574E-6</c:v>
                </c:pt>
                <c:pt idx="12610">
                  <c:v>4.0005729999999998E-6</c:v>
                </c:pt>
                <c:pt idx="12611">
                  <c:v>4.0005729999999998E-6</c:v>
                </c:pt>
                <c:pt idx="12612">
                  <c:v>4.0005729999999998E-6</c:v>
                </c:pt>
                <c:pt idx="12613">
                  <c:v>4.0005720000000004E-6</c:v>
                </c:pt>
                <c:pt idx="12614">
                  <c:v>4.0005720000000004E-6</c:v>
                </c:pt>
                <c:pt idx="12615">
                  <c:v>4.0005720000000004E-6</c:v>
                </c:pt>
                <c:pt idx="12616">
                  <c:v>4.0005710000000001E-6</c:v>
                </c:pt>
                <c:pt idx="12617">
                  <c:v>4.0005710000000001E-6</c:v>
                </c:pt>
                <c:pt idx="12618">
                  <c:v>4.0005699999999999E-6</c:v>
                </c:pt>
                <c:pt idx="12619">
                  <c:v>4.0005699999999999E-6</c:v>
                </c:pt>
                <c:pt idx="12620">
                  <c:v>4.0005689999999996E-6</c:v>
                </c:pt>
                <c:pt idx="12621">
                  <c:v>4.0005689999999996E-6</c:v>
                </c:pt>
                <c:pt idx="12622">
                  <c:v>4.0005689999999996E-6</c:v>
                </c:pt>
                <c:pt idx="12623">
                  <c:v>4.0005680000000003E-6</c:v>
                </c:pt>
                <c:pt idx="12624">
                  <c:v>4.0005680000000003E-6</c:v>
                </c:pt>
                <c:pt idx="12625">
                  <c:v>4.0005680000000003E-6</c:v>
                </c:pt>
                <c:pt idx="12626">
                  <c:v>4.000567E-6</c:v>
                </c:pt>
                <c:pt idx="12627">
                  <c:v>4.000567E-6</c:v>
                </c:pt>
                <c:pt idx="12628">
                  <c:v>4.0005659999999998E-6</c:v>
                </c:pt>
                <c:pt idx="12629">
                  <c:v>4.0005659999999998E-6</c:v>
                </c:pt>
                <c:pt idx="12630">
                  <c:v>4.0005659999999998E-6</c:v>
                </c:pt>
                <c:pt idx="12631">
                  <c:v>4.0005650000000004E-6</c:v>
                </c:pt>
                <c:pt idx="12632">
                  <c:v>4.0005650000000004E-6</c:v>
                </c:pt>
                <c:pt idx="12633">
                  <c:v>4.0005640000000001E-6</c:v>
                </c:pt>
                <c:pt idx="12634">
                  <c:v>4.0005640000000001E-6</c:v>
                </c:pt>
                <c:pt idx="12635">
                  <c:v>4.0005629999999999E-6</c:v>
                </c:pt>
                <c:pt idx="12636">
                  <c:v>4.0005629999999999E-6</c:v>
                </c:pt>
                <c:pt idx="12637">
                  <c:v>4.0005629999999999E-6</c:v>
                </c:pt>
                <c:pt idx="12638">
                  <c:v>4.0005629999999999E-6</c:v>
                </c:pt>
                <c:pt idx="12639">
                  <c:v>4.0005619999999997E-6</c:v>
                </c:pt>
                <c:pt idx="12640">
                  <c:v>4.0005619999999997E-6</c:v>
                </c:pt>
                <c:pt idx="12641">
                  <c:v>4.0005610000000003E-6</c:v>
                </c:pt>
                <c:pt idx="12642">
                  <c:v>4.0005610000000003E-6</c:v>
                </c:pt>
                <c:pt idx="12643">
                  <c:v>4.00056E-6</c:v>
                </c:pt>
                <c:pt idx="12644">
                  <c:v>4.00056E-6</c:v>
                </c:pt>
                <c:pt idx="12645">
                  <c:v>4.00056E-6</c:v>
                </c:pt>
                <c:pt idx="12646">
                  <c:v>4.0005589999999998E-6</c:v>
                </c:pt>
                <c:pt idx="12647">
                  <c:v>4.0005589999999998E-6</c:v>
                </c:pt>
                <c:pt idx="12648">
                  <c:v>4.0005580000000004E-6</c:v>
                </c:pt>
                <c:pt idx="12649">
                  <c:v>4.0005580000000004E-6</c:v>
                </c:pt>
                <c:pt idx="12650">
                  <c:v>4.0005580000000004E-6</c:v>
                </c:pt>
                <c:pt idx="12651">
                  <c:v>4.0005580000000004E-6</c:v>
                </c:pt>
                <c:pt idx="12652">
                  <c:v>4.0005570000000002E-6</c:v>
                </c:pt>
                <c:pt idx="12653">
                  <c:v>4.0005570000000002E-6</c:v>
                </c:pt>
                <c:pt idx="12654">
                  <c:v>4.0005559999999999E-6</c:v>
                </c:pt>
                <c:pt idx="12655">
                  <c:v>4.0005559999999999E-6</c:v>
                </c:pt>
                <c:pt idx="12656">
                  <c:v>4.0005549999999997E-6</c:v>
                </c:pt>
                <c:pt idx="12657">
                  <c:v>4.0005549999999997E-6</c:v>
                </c:pt>
                <c:pt idx="12658">
                  <c:v>4.0005549999999997E-6</c:v>
                </c:pt>
                <c:pt idx="12659">
                  <c:v>4.0005540000000003E-6</c:v>
                </c:pt>
                <c:pt idx="12660">
                  <c:v>4.0005540000000003E-6</c:v>
                </c:pt>
                <c:pt idx="12661">
                  <c:v>4.000553E-6</c:v>
                </c:pt>
                <c:pt idx="12662">
                  <c:v>4.000553E-6</c:v>
                </c:pt>
                <c:pt idx="12663">
                  <c:v>4.000553E-6</c:v>
                </c:pt>
                <c:pt idx="12664">
                  <c:v>4.0005519999999998E-6</c:v>
                </c:pt>
                <c:pt idx="12665">
                  <c:v>4.0005519999999998E-6</c:v>
                </c:pt>
                <c:pt idx="12666">
                  <c:v>4.0005519999999998E-6</c:v>
                </c:pt>
                <c:pt idx="12667">
                  <c:v>4.0005510000000004E-6</c:v>
                </c:pt>
                <c:pt idx="12668">
                  <c:v>4.0005510000000004E-6</c:v>
                </c:pt>
                <c:pt idx="12669">
                  <c:v>4.0005500000000002E-6</c:v>
                </c:pt>
                <c:pt idx="12670">
                  <c:v>4.0005500000000002E-6</c:v>
                </c:pt>
                <c:pt idx="12671">
                  <c:v>4.0005500000000002E-6</c:v>
                </c:pt>
                <c:pt idx="12672">
                  <c:v>4.0005489999999999E-6</c:v>
                </c:pt>
                <c:pt idx="12673">
                  <c:v>4.0005489999999999E-6</c:v>
                </c:pt>
                <c:pt idx="12674">
                  <c:v>4.0005479999999997E-6</c:v>
                </c:pt>
                <c:pt idx="12675">
                  <c:v>4.0005479999999997E-6</c:v>
                </c:pt>
                <c:pt idx="12676">
                  <c:v>4.0005479999999997E-6</c:v>
                </c:pt>
                <c:pt idx="12677">
                  <c:v>4.0005470000000003E-6</c:v>
                </c:pt>
                <c:pt idx="12678">
                  <c:v>4.0005470000000003E-6</c:v>
                </c:pt>
                <c:pt idx="12679">
                  <c:v>4.0005470000000003E-6</c:v>
                </c:pt>
                <c:pt idx="12680">
                  <c:v>4.0005460000000001E-6</c:v>
                </c:pt>
                <c:pt idx="12681">
                  <c:v>4.0005460000000001E-6</c:v>
                </c:pt>
                <c:pt idx="12682">
                  <c:v>4.0005449999999998E-6</c:v>
                </c:pt>
                <c:pt idx="12683">
                  <c:v>4.0005449999999998E-6</c:v>
                </c:pt>
                <c:pt idx="12684">
                  <c:v>4.0005449999999998E-6</c:v>
                </c:pt>
                <c:pt idx="12685">
                  <c:v>4.0005439999999996E-6</c:v>
                </c:pt>
                <c:pt idx="12686">
                  <c:v>4.0005439999999996E-6</c:v>
                </c:pt>
                <c:pt idx="12687">
                  <c:v>4.0005430000000002E-6</c:v>
                </c:pt>
                <c:pt idx="12688">
                  <c:v>4.0005430000000002E-6</c:v>
                </c:pt>
                <c:pt idx="12689">
                  <c:v>4.0005430000000002E-6</c:v>
                </c:pt>
                <c:pt idx="12690">
                  <c:v>4.0005430000000002E-6</c:v>
                </c:pt>
                <c:pt idx="12691">
                  <c:v>4.000542E-6</c:v>
                </c:pt>
                <c:pt idx="12692">
                  <c:v>4.000542E-6</c:v>
                </c:pt>
                <c:pt idx="12693">
                  <c:v>4.0005409999999997E-6</c:v>
                </c:pt>
                <c:pt idx="12694">
                  <c:v>4.0005409999999997E-6</c:v>
                </c:pt>
                <c:pt idx="12695">
                  <c:v>4.0005400000000003E-6</c:v>
                </c:pt>
                <c:pt idx="12696">
                  <c:v>4.0005400000000003E-6</c:v>
                </c:pt>
                <c:pt idx="12697">
                  <c:v>4.0005400000000003E-6</c:v>
                </c:pt>
                <c:pt idx="12698">
                  <c:v>4.0005390000000001E-6</c:v>
                </c:pt>
                <c:pt idx="12699">
                  <c:v>4.0005390000000001E-6</c:v>
                </c:pt>
                <c:pt idx="12700">
                  <c:v>4.0005379999999998E-6</c:v>
                </c:pt>
                <c:pt idx="12701">
                  <c:v>4.0005379999999998E-6</c:v>
                </c:pt>
                <c:pt idx="12702">
                  <c:v>4.0005379999999998E-6</c:v>
                </c:pt>
                <c:pt idx="12703">
                  <c:v>4.0005379999999998E-6</c:v>
                </c:pt>
                <c:pt idx="12704">
                  <c:v>4.0005369999999996E-6</c:v>
                </c:pt>
                <c:pt idx="12705">
                  <c:v>4.0005369999999996E-6</c:v>
                </c:pt>
                <c:pt idx="12706">
                  <c:v>4.0005360000000002E-6</c:v>
                </c:pt>
                <c:pt idx="12707">
                  <c:v>4.0005360000000002E-6</c:v>
                </c:pt>
                <c:pt idx="12708">
                  <c:v>4.0005360000000002E-6</c:v>
                </c:pt>
                <c:pt idx="12709">
                  <c:v>4.000535E-6</c:v>
                </c:pt>
                <c:pt idx="12710">
                  <c:v>4.000535E-6</c:v>
                </c:pt>
                <c:pt idx="12711">
                  <c:v>4.0005339999999997E-6</c:v>
                </c:pt>
                <c:pt idx="12712">
                  <c:v>4.0005339999999997E-6</c:v>
                </c:pt>
                <c:pt idx="12713">
                  <c:v>4.0005339999999997E-6</c:v>
                </c:pt>
                <c:pt idx="12714">
                  <c:v>4.0005330000000003E-6</c:v>
                </c:pt>
                <c:pt idx="12715">
                  <c:v>4.0005330000000003E-6</c:v>
                </c:pt>
                <c:pt idx="12716">
                  <c:v>4.0005320000000001E-6</c:v>
                </c:pt>
                <c:pt idx="12717">
                  <c:v>4.0005320000000001E-6</c:v>
                </c:pt>
                <c:pt idx="12718">
                  <c:v>4.0005320000000001E-6</c:v>
                </c:pt>
                <c:pt idx="12719">
                  <c:v>4.0005320000000001E-6</c:v>
                </c:pt>
                <c:pt idx="12720">
                  <c:v>4.0005309999999999E-6</c:v>
                </c:pt>
                <c:pt idx="12721">
                  <c:v>4.0005309999999999E-6</c:v>
                </c:pt>
                <c:pt idx="12722">
                  <c:v>4.0005299999999996E-6</c:v>
                </c:pt>
                <c:pt idx="12723">
                  <c:v>4.0005299999999996E-6</c:v>
                </c:pt>
                <c:pt idx="12724">
                  <c:v>4.0005299999999996E-6</c:v>
                </c:pt>
                <c:pt idx="12725">
                  <c:v>4.0005290000000002E-6</c:v>
                </c:pt>
                <c:pt idx="12726">
                  <c:v>4.0005290000000002E-6</c:v>
                </c:pt>
                <c:pt idx="12727">
                  <c:v>4.000528E-6</c:v>
                </c:pt>
                <c:pt idx="12728">
                  <c:v>4.000528E-6</c:v>
                </c:pt>
                <c:pt idx="12729">
                  <c:v>4.000528E-6</c:v>
                </c:pt>
                <c:pt idx="12730">
                  <c:v>4.0005269999999998E-6</c:v>
                </c:pt>
                <c:pt idx="12731">
                  <c:v>4.0005269999999998E-6</c:v>
                </c:pt>
                <c:pt idx="12732">
                  <c:v>4.0005269999999998E-6</c:v>
                </c:pt>
                <c:pt idx="12733">
                  <c:v>4.0005260000000004E-6</c:v>
                </c:pt>
                <c:pt idx="12734">
                  <c:v>4.0005260000000004E-6</c:v>
                </c:pt>
                <c:pt idx="12735">
                  <c:v>4.0005260000000004E-6</c:v>
                </c:pt>
                <c:pt idx="12736">
                  <c:v>4.0005250000000001E-6</c:v>
                </c:pt>
                <c:pt idx="12737">
                  <c:v>4.0005250000000001E-6</c:v>
                </c:pt>
                <c:pt idx="12738">
                  <c:v>4.0005239999999999E-6</c:v>
                </c:pt>
                <c:pt idx="12739">
                  <c:v>4.0005239999999999E-6</c:v>
                </c:pt>
                <c:pt idx="12740">
                  <c:v>4.0005239999999999E-6</c:v>
                </c:pt>
                <c:pt idx="12741">
                  <c:v>4.0005229999999996E-6</c:v>
                </c:pt>
                <c:pt idx="12742">
                  <c:v>4.0005229999999996E-6</c:v>
                </c:pt>
                <c:pt idx="12743">
                  <c:v>4.0005220000000003E-6</c:v>
                </c:pt>
                <c:pt idx="12744">
                  <c:v>4.0005220000000003E-6</c:v>
                </c:pt>
                <c:pt idx="12745">
                  <c:v>4.0005220000000003E-6</c:v>
                </c:pt>
                <c:pt idx="12746">
                  <c:v>4.0005220000000003E-6</c:v>
                </c:pt>
                <c:pt idx="12747">
                  <c:v>4.000521E-6</c:v>
                </c:pt>
                <c:pt idx="12748">
                  <c:v>4.000521E-6</c:v>
                </c:pt>
                <c:pt idx="12749">
                  <c:v>4.0005199999999998E-6</c:v>
                </c:pt>
                <c:pt idx="12750">
                  <c:v>4.0005199999999998E-6</c:v>
                </c:pt>
                <c:pt idx="12751">
                  <c:v>4.0005199999999998E-6</c:v>
                </c:pt>
                <c:pt idx="12752">
                  <c:v>4.0005190000000004E-6</c:v>
                </c:pt>
                <c:pt idx="12753">
                  <c:v>4.0005190000000004E-6</c:v>
                </c:pt>
                <c:pt idx="12754">
                  <c:v>4.0005180000000001E-6</c:v>
                </c:pt>
                <c:pt idx="12755">
                  <c:v>4.0005180000000001E-6</c:v>
                </c:pt>
                <c:pt idx="12756">
                  <c:v>4.0005180000000001E-6</c:v>
                </c:pt>
                <c:pt idx="12757">
                  <c:v>4.0005169999999999E-6</c:v>
                </c:pt>
                <c:pt idx="12758">
                  <c:v>4.0005169999999999E-6</c:v>
                </c:pt>
                <c:pt idx="12759">
                  <c:v>4.0005169999999999E-6</c:v>
                </c:pt>
                <c:pt idx="12760">
                  <c:v>4.0005169999999999E-6</c:v>
                </c:pt>
                <c:pt idx="12761">
                  <c:v>4.0005159999999997E-6</c:v>
                </c:pt>
                <c:pt idx="12762">
                  <c:v>4.0005159999999997E-6</c:v>
                </c:pt>
                <c:pt idx="12763">
                  <c:v>4.0005150000000003E-6</c:v>
                </c:pt>
                <c:pt idx="12764">
                  <c:v>4.0005150000000003E-6</c:v>
                </c:pt>
                <c:pt idx="12765">
                  <c:v>4.0005150000000003E-6</c:v>
                </c:pt>
                <c:pt idx="12766">
                  <c:v>4.000514E-6</c:v>
                </c:pt>
                <c:pt idx="12767">
                  <c:v>4.000514E-6</c:v>
                </c:pt>
                <c:pt idx="12768">
                  <c:v>4.0005129999999998E-6</c:v>
                </c:pt>
                <c:pt idx="12769">
                  <c:v>4.0005129999999998E-6</c:v>
                </c:pt>
                <c:pt idx="12770">
                  <c:v>4.0005129999999998E-6</c:v>
                </c:pt>
                <c:pt idx="12771">
                  <c:v>4.0005120000000004E-6</c:v>
                </c:pt>
                <c:pt idx="12772">
                  <c:v>4.0005120000000004E-6</c:v>
                </c:pt>
                <c:pt idx="12773">
                  <c:v>4.0005120000000004E-6</c:v>
                </c:pt>
                <c:pt idx="12774">
                  <c:v>4.0005120000000004E-6</c:v>
                </c:pt>
                <c:pt idx="12775">
                  <c:v>4.0005110000000002E-6</c:v>
                </c:pt>
                <c:pt idx="12776">
                  <c:v>4.0005110000000002E-6</c:v>
                </c:pt>
                <c:pt idx="12777">
                  <c:v>4.0005099999999999E-6</c:v>
                </c:pt>
                <c:pt idx="12778">
                  <c:v>4.0005099999999999E-6</c:v>
                </c:pt>
                <c:pt idx="12779">
                  <c:v>4.0005099999999999E-6</c:v>
                </c:pt>
                <c:pt idx="12780">
                  <c:v>4.0005089999999997E-6</c:v>
                </c:pt>
                <c:pt idx="12781">
                  <c:v>4.0005089999999997E-6</c:v>
                </c:pt>
                <c:pt idx="12782">
                  <c:v>4.0005080000000003E-6</c:v>
                </c:pt>
                <c:pt idx="12783">
                  <c:v>4.0005080000000003E-6</c:v>
                </c:pt>
                <c:pt idx="12784">
                  <c:v>4.0005080000000003E-6</c:v>
                </c:pt>
                <c:pt idx="12785">
                  <c:v>4.000507E-6</c:v>
                </c:pt>
                <c:pt idx="12786">
                  <c:v>4.000507E-6</c:v>
                </c:pt>
                <c:pt idx="12787">
                  <c:v>4.000507E-6</c:v>
                </c:pt>
                <c:pt idx="12788">
                  <c:v>4.000507E-6</c:v>
                </c:pt>
                <c:pt idx="12789">
                  <c:v>4.0005059999999998E-6</c:v>
                </c:pt>
                <c:pt idx="12790">
                  <c:v>4.0005059999999998E-6</c:v>
                </c:pt>
                <c:pt idx="12791">
                  <c:v>4.0005050000000004E-6</c:v>
                </c:pt>
                <c:pt idx="12792">
                  <c:v>4.0005050000000004E-6</c:v>
                </c:pt>
                <c:pt idx="12793">
                  <c:v>4.0005050000000004E-6</c:v>
                </c:pt>
                <c:pt idx="12794">
                  <c:v>4.0005040000000002E-6</c:v>
                </c:pt>
                <c:pt idx="12795">
                  <c:v>4.0005040000000002E-6</c:v>
                </c:pt>
                <c:pt idx="12796">
                  <c:v>4.0005029999999999E-6</c:v>
                </c:pt>
                <c:pt idx="12797">
                  <c:v>4.0005029999999999E-6</c:v>
                </c:pt>
                <c:pt idx="12798">
                  <c:v>4.0005029999999999E-6</c:v>
                </c:pt>
                <c:pt idx="12799">
                  <c:v>4.0005019999999997E-6</c:v>
                </c:pt>
                <c:pt idx="12800">
                  <c:v>4.0005019999999997E-6</c:v>
                </c:pt>
                <c:pt idx="12801">
                  <c:v>4.0005019999999997E-6</c:v>
                </c:pt>
                <c:pt idx="12802">
                  <c:v>4.0005019999999997E-6</c:v>
                </c:pt>
                <c:pt idx="12803">
                  <c:v>4.0005010000000003E-6</c:v>
                </c:pt>
                <c:pt idx="12804">
                  <c:v>4.0005010000000003E-6</c:v>
                </c:pt>
                <c:pt idx="12805">
                  <c:v>4.0005000000000001E-6</c:v>
                </c:pt>
                <c:pt idx="12806">
                  <c:v>4.0005000000000001E-6</c:v>
                </c:pt>
                <c:pt idx="12807">
                  <c:v>4.0005000000000001E-6</c:v>
                </c:pt>
                <c:pt idx="12808">
                  <c:v>4.0004989999999998E-6</c:v>
                </c:pt>
                <c:pt idx="12809">
                  <c:v>4.0004989999999998E-6</c:v>
                </c:pt>
                <c:pt idx="12810">
                  <c:v>4.0004989999999998E-6</c:v>
                </c:pt>
                <c:pt idx="12811">
                  <c:v>4.0004979999999996E-6</c:v>
                </c:pt>
                <c:pt idx="12812">
                  <c:v>4.0004979999999996E-6</c:v>
                </c:pt>
                <c:pt idx="12813">
                  <c:v>4.0004970000000002E-6</c:v>
                </c:pt>
                <c:pt idx="12814">
                  <c:v>4.0004970000000002E-6</c:v>
                </c:pt>
                <c:pt idx="12815">
                  <c:v>4.0004970000000002E-6</c:v>
                </c:pt>
                <c:pt idx="12816">
                  <c:v>4.0004970000000002E-6</c:v>
                </c:pt>
                <c:pt idx="12817">
                  <c:v>4.000496E-6</c:v>
                </c:pt>
                <c:pt idx="12818">
                  <c:v>4.000496E-6</c:v>
                </c:pt>
                <c:pt idx="12819">
                  <c:v>4.000496E-6</c:v>
                </c:pt>
                <c:pt idx="12820">
                  <c:v>4.0004949999999997E-6</c:v>
                </c:pt>
                <c:pt idx="12821">
                  <c:v>4.0004949999999997E-6</c:v>
                </c:pt>
                <c:pt idx="12822">
                  <c:v>4.0004940000000003E-6</c:v>
                </c:pt>
                <c:pt idx="12823">
                  <c:v>4.0004940000000003E-6</c:v>
                </c:pt>
                <c:pt idx="12824">
                  <c:v>4.0004940000000003E-6</c:v>
                </c:pt>
                <c:pt idx="12825">
                  <c:v>4.0004930000000001E-6</c:v>
                </c:pt>
                <c:pt idx="12826">
                  <c:v>4.0004930000000001E-6</c:v>
                </c:pt>
                <c:pt idx="12827">
                  <c:v>4.0004930000000001E-6</c:v>
                </c:pt>
                <c:pt idx="12828">
                  <c:v>4.0004919999999998E-6</c:v>
                </c:pt>
                <c:pt idx="12829">
                  <c:v>4.0004919999999998E-6</c:v>
                </c:pt>
                <c:pt idx="12830">
                  <c:v>4.0004919999999998E-6</c:v>
                </c:pt>
                <c:pt idx="12831">
                  <c:v>4.0004919999999998E-6</c:v>
                </c:pt>
                <c:pt idx="12832">
                  <c:v>4.0004909999999996E-6</c:v>
                </c:pt>
                <c:pt idx="12833">
                  <c:v>4.0004909999999996E-6</c:v>
                </c:pt>
                <c:pt idx="12834">
                  <c:v>4.0004900000000002E-6</c:v>
                </c:pt>
                <c:pt idx="12835">
                  <c:v>4.0004900000000002E-6</c:v>
                </c:pt>
                <c:pt idx="12836">
                  <c:v>4.0004900000000002E-6</c:v>
                </c:pt>
                <c:pt idx="12837">
                  <c:v>4.000489E-6</c:v>
                </c:pt>
                <c:pt idx="12838">
                  <c:v>4.000489E-6</c:v>
                </c:pt>
                <c:pt idx="12839">
                  <c:v>4.000489E-6</c:v>
                </c:pt>
                <c:pt idx="12840">
                  <c:v>4.0004879999999997E-6</c:v>
                </c:pt>
                <c:pt idx="12841">
                  <c:v>4.0004879999999997E-6</c:v>
                </c:pt>
                <c:pt idx="12842">
                  <c:v>4.0004870000000003E-6</c:v>
                </c:pt>
                <c:pt idx="12843">
                  <c:v>4.0004870000000003E-6</c:v>
                </c:pt>
                <c:pt idx="12844">
                  <c:v>4.0004870000000003E-6</c:v>
                </c:pt>
                <c:pt idx="12845">
                  <c:v>4.0004870000000003E-6</c:v>
                </c:pt>
                <c:pt idx="12846">
                  <c:v>4.0004860000000001E-6</c:v>
                </c:pt>
                <c:pt idx="12847">
                  <c:v>4.0004860000000001E-6</c:v>
                </c:pt>
                <c:pt idx="12848">
                  <c:v>4.0004860000000001E-6</c:v>
                </c:pt>
                <c:pt idx="12849">
                  <c:v>4.0004849999999999E-6</c:v>
                </c:pt>
                <c:pt idx="12850">
                  <c:v>4.0004849999999999E-6</c:v>
                </c:pt>
                <c:pt idx="12851">
                  <c:v>4.0004849999999999E-6</c:v>
                </c:pt>
                <c:pt idx="12852">
                  <c:v>4.0004839999999996E-6</c:v>
                </c:pt>
                <c:pt idx="12853">
                  <c:v>4.0004839999999996E-6</c:v>
                </c:pt>
                <c:pt idx="12854">
                  <c:v>4.0004830000000002E-6</c:v>
                </c:pt>
                <c:pt idx="12855">
                  <c:v>4.0004830000000002E-6</c:v>
                </c:pt>
                <c:pt idx="12856">
                  <c:v>4.0004830000000002E-6</c:v>
                </c:pt>
                <c:pt idx="12857">
                  <c:v>4.000482E-6</c:v>
                </c:pt>
                <c:pt idx="12858">
                  <c:v>4.000482E-6</c:v>
                </c:pt>
                <c:pt idx="12859">
                  <c:v>4.000482E-6</c:v>
                </c:pt>
                <c:pt idx="12860">
                  <c:v>4.000482E-6</c:v>
                </c:pt>
                <c:pt idx="12861">
                  <c:v>4.0004809999999998E-6</c:v>
                </c:pt>
                <c:pt idx="12862">
                  <c:v>4.0004809999999998E-6</c:v>
                </c:pt>
                <c:pt idx="12863">
                  <c:v>4.0004809999999998E-6</c:v>
                </c:pt>
                <c:pt idx="12864">
                  <c:v>4.0004800000000004E-6</c:v>
                </c:pt>
                <c:pt idx="12865">
                  <c:v>4.0004800000000004E-6</c:v>
                </c:pt>
                <c:pt idx="12866">
                  <c:v>4.0004790000000001E-6</c:v>
                </c:pt>
                <c:pt idx="12867">
                  <c:v>4.0004790000000001E-6</c:v>
                </c:pt>
                <c:pt idx="12868">
                  <c:v>4.0004790000000001E-6</c:v>
                </c:pt>
                <c:pt idx="12869">
                  <c:v>4.0004779999999999E-6</c:v>
                </c:pt>
                <c:pt idx="12870">
                  <c:v>4.0004779999999999E-6</c:v>
                </c:pt>
                <c:pt idx="12871">
                  <c:v>4.0004779999999999E-6</c:v>
                </c:pt>
                <c:pt idx="12872">
                  <c:v>4.0004769999999996E-6</c:v>
                </c:pt>
                <c:pt idx="12873">
                  <c:v>4.0004769999999996E-6</c:v>
                </c:pt>
                <c:pt idx="12874">
                  <c:v>4.0004769999999996E-6</c:v>
                </c:pt>
                <c:pt idx="12875">
                  <c:v>4.0004769999999996E-6</c:v>
                </c:pt>
                <c:pt idx="12876">
                  <c:v>4.0004760000000003E-6</c:v>
                </c:pt>
                <c:pt idx="12877">
                  <c:v>4.0004760000000003E-6</c:v>
                </c:pt>
                <c:pt idx="12878">
                  <c:v>4.0004760000000003E-6</c:v>
                </c:pt>
                <c:pt idx="12879">
                  <c:v>4.000475E-6</c:v>
                </c:pt>
                <c:pt idx="12880">
                  <c:v>4.000475E-6</c:v>
                </c:pt>
                <c:pt idx="12881">
                  <c:v>4.0004739999999998E-6</c:v>
                </c:pt>
                <c:pt idx="12882">
                  <c:v>4.0004739999999998E-6</c:v>
                </c:pt>
                <c:pt idx="12883">
                  <c:v>4.0004739999999998E-6</c:v>
                </c:pt>
                <c:pt idx="12884">
                  <c:v>4.0004730000000004E-6</c:v>
                </c:pt>
                <c:pt idx="12885">
                  <c:v>4.0004730000000004E-6</c:v>
                </c:pt>
                <c:pt idx="12886">
                  <c:v>4.0004730000000004E-6</c:v>
                </c:pt>
                <c:pt idx="12887">
                  <c:v>4.0004720000000001E-6</c:v>
                </c:pt>
                <c:pt idx="12888">
                  <c:v>4.0004720000000001E-6</c:v>
                </c:pt>
                <c:pt idx="12889">
                  <c:v>4.0004720000000001E-6</c:v>
                </c:pt>
                <c:pt idx="12890">
                  <c:v>4.0004720000000001E-6</c:v>
                </c:pt>
                <c:pt idx="12891">
                  <c:v>4.0004709999999999E-6</c:v>
                </c:pt>
                <c:pt idx="12892">
                  <c:v>4.0004709999999999E-6</c:v>
                </c:pt>
                <c:pt idx="12893">
                  <c:v>4.0004709999999999E-6</c:v>
                </c:pt>
                <c:pt idx="12894">
                  <c:v>4.0004699999999997E-6</c:v>
                </c:pt>
                <c:pt idx="12895">
                  <c:v>4.0004699999999997E-6</c:v>
                </c:pt>
                <c:pt idx="12896">
                  <c:v>4.0004690000000003E-6</c:v>
                </c:pt>
                <c:pt idx="12897">
                  <c:v>4.0004690000000003E-6</c:v>
                </c:pt>
                <c:pt idx="12898">
                  <c:v>4.0004690000000003E-6</c:v>
                </c:pt>
                <c:pt idx="12899">
                  <c:v>4.000468E-6</c:v>
                </c:pt>
                <c:pt idx="12900">
                  <c:v>4.000468E-6</c:v>
                </c:pt>
                <c:pt idx="12901">
                  <c:v>4.000468E-6</c:v>
                </c:pt>
                <c:pt idx="12902">
                  <c:v>4.0004669999999998E-6</c:v>
                </c:pt>
                <c:pt idx="12903">
                  <c:v>4.0004669999999998E-6</c:v>
                </c:pt>
                <c:pt idx="12904">
                  <c:v>4.0004669999999998E-6</c:v>
                </c:pt>
                <c:pt idx="12905">
                  <c:v>4.0004669999999998E-6</c:v>
                </c:pt>
                <c:pt idx="12906">
                  <c:v>4.0004660000000004E-6</c:v>
                </c:pt>
                <c:pt idx="12907">
                  <c:v>4.0004660000000004E-6</c:v>
                </c:pt>
                <c:pt idx="12908">
                  <c:v>4.0004660000000004E-6</c:v>
                </c:pt>
                <c:pt idx="12909">
                  <c:v>4.0004650000000002E-6</c:v>
                </c:pt>
                <c:pt idx="12910">
                  <c:v>4.0004650000000002E-6</c:v>
                </c:pt>
                <c:pt idx="12911">
                  <c:v>4.0004650000000002E-6</c:v>
                </c:pt>
                <c:pt idx="12912">
                  <c:v>4.0004639999999999E-6</c:v>
                </c:pt>
                <c:pt idx="12913">
                  <c:v>4.0004639999999999E-6</c:v>
                </c:pt>
                <c:pt idx="12914">
                  <c:v>4.0004629999999997E-6</c:v>
                </c:pt>
                <c:pt idx="12915">
                  <c:v>4.0004629999999997E-6</c:v>
                </c:pt>
                <c:pt idx="12916">
                  <c:v>4.0004629999999997E-6</c:v>
                </c:pt>
                <c:pt idx="12917">
                  <c:v>4.0004620000000003E-6</c:v>
                </c:pt>
                <c:pt idx="12918">
                  <c:v>4.0004620000000003E-6</c:v>
                </c:pt>
                <c:pt idx="12919">
                  <c:v>4.0004620000000003E-6</c:v>
                </c:pt>
                <c:pt idx="12920">
                  <c:v>4.0004620000000003E-6</c:v>
                </c:pt>
                <c:pt idx="12921">
                  <c:v>4.0004610000000001E-6</c:v>
                </c:pt>
                <c:pt idx="12922">
                  <c:v>4.0004610000000001E-6</c:v>
                </c:pt>
                <c:pt idx="12923">
                  <c:v>4.0004610000000001E-6</c:v>
                </c:pt>
                <c:pt idx="12924">
                  <c:v>4.0004599999999998E-6</c:v>
                </c:pt>
                <c:pt idx="12925">
                  <c:v>4.0004599999999998E-6</c:v>
                </c:pt>
                <c:pt idx="12926">
                  <c:v>4.0004599999999998E-6</c:v>
                </c:pt>
                <c:pt idx="12927">
                  <c:v>4.0004590000000004E-6</c:v>
                </c:pt>
                <c:pt idx="12928">
                  <c:v>4.0004590000000004E-6</c:v>
                </c:pt>
                <c:pt idx="12929">
                  <c:v>4.0004590000000004E-6</c:v>
                </c:pt>
                <c:pt idx="12930">
                  <c:v>4.0004580000000002E-6</c:v>
                </c:pt>
                <c:pt idx="12931">
                  <c:v>4.0004580000000002E-6</c:v>
                </c:pt>
                <c:pt idx="12932">
                  <c:v>4.0004580000000002E-6</c:v>
                </c:pt>
                <c:pt idx="12933">
                  <c:v>4.0004569999999999E-6</c:v>
                </c:pt>
                <c:pt idx="12934">
                  <c:v>4.0004569999999999E-6</c:v>
                </c:pt>
                <c:pt idx="12935">
                  <c:v>4.0004569999999999E-6</c:v>
                </c:pt>
                <c:pt idx="12936">
                  <c:v>4.0004569999999999E-6</c:v>
                </c:pt>
                <c:pt idx="12937">
                  <c:v>4.0004559999999997E-6</c:v>
                </c:pt>
                <c:pt idx="12938">
                  <c:v>4.0004559999999997E-6</c:v>
                </c:pt>
                <c:pt idx="12939">
                  <c:v>4.0004559999999997E-6</c:v>
                </c:pt>
                <c:pt idx="12940">
                  <c:v>4.0004550000000003E-6</c:v>
                </c:pt>
                <c:pt idx="12941">
                  <c:v>4.0004550000000003E-6</c:v>
                </c:pt>
                <c:pt idx="12942">
                  <c:v>4.0004550000000003E-6</c:v>
                </c:pt>
                <c:pt idx="12943">
                  <c:v>4.0004540000000001E-6</c:v>
                </c:pt>
                <c:pt idx="12944">
                  <c:v>4.0004540000000001E-6</c:v>
                </c:pt>
                <c:pt idx="12945">
                  <c:v>4.0004529999999998E-6</c:v>
                </c:pt>
                <c:pt idx="12946">
                  <c:v>4.0004529999999998E-6</c:v>
                </c:pt>
                <c:pt idx="12947">
                  <c:v>4.0004529999999998E-6</c:v>
                </c:pt>
                <c:pt idx="12948">
                  <c:v>4.0004519999999996E-6</c:v>
                </c:pt>
                <c:pt idx="12949">
                  <c:v>4.0004519999999996E-6</c:v>
                </c:pt>
                <c:pt idx="12950">
                  <c:v>4.0004519999999996E-6</c:v>
                </c:pt>
                <c:pt idx="12951">
                  <c:v>4.0004519999999996E-6</c:v>
                </c:pt>
                <c:pt idx="12952">
                  <c:v>4.0004519999999996E-6</c:v>
                </c:pt>
                <c:pt idx="12953">
                  <c:v>4.0004510000000002E-6</c:v>
                </c:pt>
                <c:pt idx="12954">
                  <c:v>4.0004510000000002E-6</c:v>
                </c:pt>
                <c:pt idx="12955">
                  <c:v>4.0004510000000002E-6</c:v>
                </c:pt>
                <c:pt idx="12956">
                  <c:v>4.00045E-6</c:v>
                </c:pt>
                <c:pt idx="12957">
                  <c:v>4.00045E-6</c:v>
                </c:pt>
                <c:pt idx="12958">
                  <c:v>4.0004489999999997E-6</c:v>
                </c:pt>
                <c:pt idx="12959">
                  <c:v>4.0004489999999997E-6</c:v>
                </c:pt>
                <c:pt idx="12960">
                  <c:v>4.0004489999999997E-6</c:v>
                </c:pt>
                <c:pt idx="12961">
                  <c:v>4.0004480000000003E-6</c:v>
                </c:pt>
                <c:pt idx="12962">
                  <c:v>4.0004480000000003E-6</c:v>
                </c:pt>
                <c:pt idx="12963">
                  <c:v>4.0004480000000003E-6</c:v>
                </c:pt>
                <c:pt idx="12964">
                  <c:v>4.0004470000000001E-6</c:v>
                </c:pt>
                <c:pt idx="12965">
                  <c:v>4.0004470000000001E-6</c:v>
                </c:pt>
                <c:pt idx="12966">
                  <c:v>4.0004470000000001E-6</c:v>
                </c:pt>
                <c:pt idx="12967">
                  <c:v>4.0004470000000001E-6</c:v>
                </c:pt>
                <c:pt idx="12968">
                  <c:v>4.0004459999999998E-6</c:v>
                </c:pt>
                <c:pt idx="12969">
                  <c:v>4.0004459999999998E-6</c:v>
                </c:pt>
                <c:pt idx="12970">
                  <c:v>4.0004459999999998E-6</c:v>
                </c:pt>
                <c:pt idx="12971">
                  <c:v>4.0004449999999996E-6</c:v>
                </c:pt>
                <c:pt idx="12972">
                  <c:v>4.0004449999999996E-6</c:v>
                </c:pt>
                <c:pt idx="12973">
                  <c:v>4.0004449999999996E-6</c:v>
                </c:pt>
                <c:pt idx="12974">
                  <c:v>4.0004440000000002E-6</c:v>
                </c:pt>
                <c:pt idx="12975">
                  <c:v>4.0004440000000002E-6</c:v>
                </c:pt>
                <c:pt idx="12976">
                  <c:v>4.0004440000000002E-6</c:v>
                </c:pt>
                <c:pt idx="12977">
                  <c:v>4.000443E-6</c:v>
                </c:pt>
                <c:pt idx="12978">
                  <c:v>4.000443E-6</c:v>
                </c:pt>
                <c:pt idx="12979">
                  <c:v>4.000443E-6</c:v>
                </c:pt>
                <c:pt idx="12980">
                  <c:v>4.0004419999999997E-6</c:v>
                </c:pt>
                <c:pt idx="12981">
                  <c:v>4.0004419999999997E-6</c:v>
                </c:pt>
                <c:pt idx="12982">
                  <c:v>4.0004419999999997E-6</c:v>
                </c:pt>
                <c:pt idx="12983">
                  <c:v>4.0004419999999997E-6</c:v>
                </c:pt>
                <c:pt idx="12984">
                  <c:v>4.0004419999999997E-6</c:v>
                </c:pt>
                <c:pt idx="12985">
                  <c:v>4.0004410000000003E-6</c:v>
                </c:pt>
                <c:pt idx="12986">
                  <c:v>4.0004410000000003E-6</c:v>
                </c:pt>
                <c:pt idx="12987">
                  <c:v>4.0004400000000001E-6</c:v>
                </c:pt>
                <c:pt idx="12988">
                  <c:v>4.0004400000000001E-6</c:v>
                </c:pt>
                <c:pt idx="12989">
                  <c:v>4.0004400000000001E-6</c:v>
                </c:pt>
                <c:pt idx="12990">
                  <c:v>4.0004389999999999E-6</c:v>
                </c:pt>
                <c:pt idx="12991">
                  <c:v>4.0004389999999999E-6</c:v>
                </c:pt>
                <c:pt idx="12992">
                  <c:v>4.0004389999999999E-6</c:v>
                </c:pt>
                <c:pt idx="12993">
                  <c:v>4.0004379999999996E-6</c:v>
                </c:pt>
                <c:pt idx="12994">
                  <c:v>4.0004379999999996E-6</c:v>
                </c:pt>
                <c:pt idx="12995">
                  <c:v>4.0004379999999996E-6</c:v>
                </c:pt>
                <c:pt idx="12996">
                  <c:v>4.0004370000000002E-6</c:v>
                </c:pt>
                <c:pt idx="12997">
                  <c:v>4.0004370000000002E-6</c:v>
                </c:pt>
                <c:pt idx="12998">
                  <c:v>4.0004370000000002E-6</c:v>
                </c:pt>
                <c:pt idx="12999">
                  <c:v>4.0004370000000002E-6</c:v>
                </c:pt>
                <c:pt idx="13000">
                  <c:v>4.0004370000000002E-6</c:v>
                </c:pt>
                <c:pt idx="13001">
                  <c:v>4.000436E-6</c:v>
                </c:pt>
                <c:pt idx="13002">
                  <c:v>4.000436E-6</c:v>
                </c:pt>
                <c:pt idx="13003">
                  <c:v>4.000436E-6</c:v>
                </c:pt>
                <c:pt idx="13004">
                  <c:v>4.0004349999999998E-6</c:v>
                </c:pt>
                <c:pt idx="13005">
                  <c:v>4.0004349999999998E-6</c:v>
                </c:pt>
                <c:pt idx="13006">
                  <c:v>4.0004349999999998E-6</c:v>
                </c:pt>
                <c:pt idx="13007">
                  <c:v>4.0004340000000004E-6</c:v>
                </c:pt>
                <c:pt idx="13008">
                  <c:v>4.0004340000000004E-6</c:v>
                </c:pt>
                <c:pt idx="13009">
                  <c:v>4.0004340000000004E-6</c:v>
                </c:pt>
                <c:pt idx="13010">
                  <c:v>4.0004330000000001E-6</c:v>
                </c:pt>
                <c:pt idx="13011">
                  <c:v>4.0004330000000001E-6</c:v>
                </c:pt>
                <c:pt idx="13012">
                  <c:v>4.0004330000000001E-6</c:v>
                </c:pt>
                <c:pt idx="13013">
                  <c:v>4.0004319999999999E-6</c:v>
                </c:pt>
                <c:pt idx="13014">
                  <c:v>4.0004319999999999E-6</c:v>
                </c:pt>
                <c:pt idx="13015">
                  <c:v>4.0004319999999999E-6</c:v>
                </c:pt>
                <c:pt idx="13016">
                  <c:v>4.0004319999999999E-6</c:v>
                </c:pt>
                <c:pt idx="13017">
                  <c:v>4.0004309999999996E-6</c:v>
                </c:pt>
                <c:pt idx="13018">
                  <c:v>4.0004309999999996E-6</c:v>
                </c:pt>
                <c:pt idx="13019">
                  <c:v>4.0004309999999996E-6</c:v>
                </c:pt>
                <c:pt idx="13020">
                  <c:v>4.0004300000000003E-6</c:v>
                </c:pt>
                <c:pt idx="13021">
                  <c:v>4.0004300000000003E-6</c:v>
                </c:pt>
                <c:pt idx="13022">
                  <c:v>4.0004300000000003E-6</c:v>
                </c:pt>
                <c:pt idx="13023">
                  <c:v>4.000429E-6</c:v>
                </c:pt>
                <c:pt idx="13024">
                  <c:v>4.000429E-6</c:v>
                </c:pt>
                <c:pt idx="13025">
                  <c:v>4.000429E-6</c:v>
                </c:pt>
                <c:pt idx="13026">
                  <c:v>4.0004279999999998E-6</c:v>
                </c:pt>
                <c:pt idx="13027">
                  <c:v>4.0004279999999998E-6</c:v>
                </c:pt>
                <c:pt idx="13028">
                  <c:v>4.0004279999999998E-6</c:v>
                </c:pt>
                <c:pt idx="13029">
                  <c:v>4.0004270000000004E-6</c:v>
                </c:pt>
                <c:pt idx="13030">
                  <c:v>4.0004270000000004E-6</c:v>
                </c:pt>
                <c:pt idx="13031">
                  <c:v>4.0004270000000004E-6</c:v>
                </c:pt>
                <c:pt idx="13032">
                  <c:v>4.0004270000000004E-6</c:v>
                </c:pt>
                <c:pt idx="13033">
                  <c:v>4.0004270000000004E-6</c:v>
                </c:pt>
                <c:pt idx="13034">
                  <c:v>4.0004260000000001E-6</c:v>
                </c:pt>
                <c:pt idx="13035">
                  <c:v>4.0004260000000001E-6</c:v>
                </c:pt>
                <c:pt idx="13036">
                  <c:v>4.0004260000000001E-6</c:v>
                </c:pt>
                <c:pt idx="13037">
                  <c:v>4.0004249999999999E-6</c:v>
                </c:pt>
                <c:pt idx="13038">
                  <c:v>4.0004249999999999E-6</c:v>
                </c:pt>
                <c:pt idx="13039">
                  <c:v>4.0004249999999999E-6</c:v>
                </c:pt>
                <c:pt idx="13040">
                  <c:v>4.0004239999999997E-6</c:v>
                </c:pt>
                <c:pt idx="13041">
                  <c:v>4.0004239999999997E-6</c:v>
                </c:pt>
                <c:pt idx="13042">
                  <c:v>4.0004239999999997E-6</c:v>
                </c:pt>
                <c:pt idx="13043">
                  <c:v>4.0004230000000003E-6</c:v>
                </c:pt>
                <c:pt idx="13044">
                  <c:v>4.0004230000000003E-6</c:v>
                </c:pt>
                <c:pt idx="13045">
                  <c:v>4.0004230000000003E-6</c:v>
                </c:pt>
                <c:pt idx="13046">
                  <c:v>4.000422E-6</c:v>
                </c:pt>
                <c:pt idx="13047">
                  <c:v>4.000422E-6</c:v>
                </c:pt>
                <c:pt idx="13048">
                  <c:v>4.000422E-6</c:v>
                </c:pt>
                <c:pt idx="13049">
                  <c:v>4.000422E-6</c:v>
                </c:pt>
                <c:pt idx="13050">
                  <c:v>4.0004209999999998E-6</c:v>
                </c:pt>
                <c:pt idx="13051">
                  <c:v>4.0004209999999998E-6</c:v>
                </c:pt>
                <c:pt idx="13052">
                  <c:v>4.0004209999999998E-6</c:v>
                </c:pt>
                <c:pt idx="13053">
                  <c:v>4.0004200000000004E-6</c:v>
                </c:pt>
                <c:pt idx="13054">
                  <c:v>4.0004200000000004E-6</c:v>
                </c:pt>
                <c:pt idx="13055">
                  <c:v>4.0004200000000004E-6</c:v>
                </c:pt>
                <c:pt idx="13056">
                  <c:v>4.0004200000000004E-6</c:v>
                </c:pt>
                <c:pt idx="13057">
                  <c:v>4.0004190000000002E-6</c:v>
                </c:pt>
                <c:pt idx="13058">
                  <c:v>4.0004190000000002E-6</c:v>
                </c:pt>
                <c:pt idx="13059">
                  <c:v>4.0004190000000002E-6</c:v>
                </c:pt>
                <c:pt idx="13060">
                  <c:v>4.0004179999999999E-6</c:v>
                </c:pt>
                <c:pt idx="13061">
                  <c:v>4.0004179999999999E-6</c:v>
                </c:pt>
                <c:pt idx="13062">
                  <c:v>4.0004179999999999E-6</c:v>
                </c:pt>
                <c:pt idx="13063">
                  <c:v>4.0004169999999997E-6</c:v>
                </c:pt>
                <c:pt idx="13064">
                  <c:v>4.0004169999999997E-6</c:v>
                </c:pt>
                <c:pt idx="13065">
                  <c:v>4.0004169999999997E-6</c:v>
                </c:pt>
                <c:pt idx="13066">
                  <c:v>4.0004169999999997E-6</c:v>
                </c:pt>
                <c:pt idx="13067">
                  <c:v>4.0004160000000003E-6</c:v>
                </c:pt>
                <c:pt idx="13068">
                  <c:v>4.0004160000000003E-6</c:v>
                </c:pt>
                <c:pt idx="13069">
                  <c:v>4.0004160000000003E-6</c:v>
                </c:pt>
                <c:pt idx="13070">
                  <c:v>4.0004150000000001E-6</c:v>
                </c:pt>
                <c:pt idx="13071">
                  <c:v>4.0004150000000001E-6</c:v>
                </c:pt>
                <c:pt idx="13072">
                  <c:v>4.0004150000000001E-6</c:v>
                </c:pt>
                <c:pt idx="13073">
                  <c:v>4.0004150000000001E-6</c:v>
                </c:pt>
                <c:pt idx="13074">
                  <c:v>4.0004139999999998E-6</c:v>
                </c:pt>
                <c:pt idx="13075">
                  <c:v>4.0004139999999998E-6</c:v>
                </c:pt>
                <c:pt idx="13076">
                  <c:v>4.0004139999999998E-6</c:v>
                </c:pt>
                <c:pt idx="13077">
                  <c:v>4.0004130000000004E-6</c:v>
                </c:pt>
                <c:pt idx="13078">
                  <c:v>4.0004130000000004E-6</c:v>
                </c:pt>
                <c:pt idx="13079">
                  <c:v>4.0004130000000004E-6</c:v>
                </c:pt>
                <c:pt idx="13080">
                  <c:v>4.0004120000000002E-6</c:v>
                </c:pt>
                <c:pt idx="13081">
                  <c:v>4.0004120000000002E-6</c:v>
                </c:pt>
                <c:pt idx="13082">
                  <c:v>4.0004120000000002E-6</c:v>
                </c:pt>
                <c:pt idx="13083">
                  <c:v>4.0004120000000002E-6</c:v>
                </c:pt>
                <c:pt idx="13084">
                  <c:v>4.0004120000000002E-6</c:v>
                </c:pt>
                <c:pt idx="13085">
                  <c:v>4.0004109999999999E-6</c:v>
                </c:pt>
                <c:pt idx="13086">
                  <c:v>4.0004109999999999E-6</c:v>
                </c:pt>
                <c:pt idx="13087">
                  <c:v>4.0004109999999999E-6</c:v>
                </c:pt>
                <c:pt idx="13088">
                  <c:v>4.0004099999999997E-6</c:v>
                </c:pt>
                <c:pt idx="13089">
                  <c:v>4.0004099999999997E-6</c:v>
                </c:pt>
                <c:pt idx="13090">
                  <c:v>4.0004099999999997E-6</c:v>
                </c:pt>
                <c:pt idx="13091">
                  <c:v>4.0004090000000003E-6</c:v>
                </c:pt>
                <c:pt idx="13092">
                  <c:v>4.0004090000000003E-6</c:v>
                </c:pt>
                <c:pt idx="13093">
                  <c:v>4.0004090000000003E-6</c:v>
                </c:pt>
                <c:pt idx="13094">
                  <c:v>4.0004080000000001E-6</c:v>
                </c:pt>
                <c:pt idx="13095">
                  <c:v>4.0004080000000001E-6</c:v>
                </c:pt>
                <c:pt idx="13096">
                  <c:v>4.0004080000000001E-6</c:v>
                </c:pt>
                <c:pt idx="13097">
                  <c:v>4.0004069999999998E-6</c:v>
                </c:pt>
                <c:pt idx="13098">
                  <c:v>4.0004069999999998E-6</c:v>
                </c:pt>
                <c:pt idx="13099">
                  <c:v>4.0004069999999998E-6</c:v>
                </c:pt>
                <c:pt idx="13100">
                  <c:v>4.0004069999999998E-6</c:v>
                </c:pt>
                <c:pt idx="13101">
                  <c:v>4.0004069999999998E-6</c:v>
                </c:pt>
                <c:pt idx="13102">
                  <c:v>4.0004059999999996E-6</c:v>
                </c:pt>
                <c:pt idx="13103">
                  <c:v>4.0004059999999996E-6</c:v>
                </c:pt>
                <c:pt idx="13104">
                  <c:v>4.0004059999999996E-6</c:v>
                </c:pt>
                <c:pt idx="13105">
                  <c:v>4.0004050000000002E-6</c:v>
                </c:pt>
                <c:pt idx="13106">
                  <c:v>4.0004050000000002E-6</c:v>
                </c:pt>
                <c:pt idx="13107">
                  <c:v>4.0004050000000002E-6</c:v>
                </c:pt>
                <c:pt idx="13108">
                  <c:v>4.000404E-6</c:v>
                </c:pt>
                <c:pt idx="13109">
                  <c:v>4.000404E-6</c:v>
                </c:pt>
                <c:pt idx="13110">
                  <c:v>4.000404E-6</c:v>
                </c:pt>
                <c:pt idx="13111">
                  <c:v>4.0004029999999997E-6</c:v>
                </c:pt>
                <c:pt idx="13112">
                  <c:v>4.0004029999999997E-6</c:v>
                </c:pt>
                <c:pt idx="13113">
                  <c:v>4.0004029999999997E-6</c:v>
                </c:pt>
                <c:pt idx="13114">
                  <c:v>4.0004029999999997E-6</c:v>
                </c:pt>
                <c:pt idx="13115">
                  <c:v>4.0004020000000003E-6</c:v>
                </c:pt>
                <c:pt idx="13116">
                  <c:v>4.0004020000000003E-6</c:v>
                </c:pt>
                <c:pt idx="13117">
                  <c:v>4.0004020000000003E-6</c:v>
                </c:pt>
                <c:pt idx="13118">
                  <c:v>4.0004020000000003E-6</c:v>
                </c:pt>
                <c:pt idx="13119">
                  <c:v>4.0004010000000001E-6</c:v>
                </c:pt>
                <c:pt idx="13120">
                  <c:v>4.0004010000000001E-6</c:v>
                </c:pt>
                <c:pt idx="13121">
                  <c:v>4.0004010000000001E-6</c:v>
                </c:pt>
                <c:pt idx="13122">
                  <c:v>4.0004010000000001E-6</c:v>
                </c:pt>
                <c:pt idx="13123">
                  <c:v>4.0003999999999998E-6</c:v>
                </c:pt>
                <c:pt idx="13124">
                  <c:v>4.0003999999999998E-6</c:v>
                </c:pt>
                <c:pt idx="13125">
                  <c:v>4.0003999999999998E-6</c:v>
                </c:pt>
                <c:pt idx="13126">
                  <c:v>4.0003989999999996E-6</c:v>
                </c:pt>
                <c:pt idx="13127">
                  <c:v>4.0003989999999996E-6</c:v>
                </c:pt>
                <c:pt idx="13128">
                  <c:v>4.0003989999999996E-6</c:v>
                </c:pt>
                <c:pt idx="13129">
                  <c:v>4.0003980000000002E-6</c:v>
                </c:pt>
                <c:pt idx="13130">
                  <c:v>4.0003980000000002E-6</c:v>
                </c:pt>
                <c:pt idx="13131">
                  <c:v>4.0003980000000002E-6</c:v>
                </c:pt>
                <c:pt idx="13132">
                  <c:v>4.000397E-6</c:v>
                </c:pt>
                <c:pt idx="13133">
                  <c:v>4.000397E-6</c:v>
                </c:pt>
                <c:pt idx="13134">
                  <c:v>4.000397E-6</c:v>
                </c:pt>
                <c:pt idx="13135">
                  <c:v>4.000397E-6</c:v>
                </c:pt>
                <c:pt idx="13136">
                  <c:v>4.000397E-6</c:v>
                </c:pt>
                <c:pt idx="13137">
                  <c:v>4.0003959999999997E-6</c:v>
                </c:pt>
                <c:pt idx="13138">
                  <c:v>4.0003959999999997E-6</c:v>
                </c:pt>
                <c:pt idx="13139">
                  <c:v>4.0003959999999997E-6</c:v>
                </c:pt>
                <c:pt idx="13140">
                  <c:v>4.0003950000000003E-6</c:v>
                </c:pt>
                <c:pt idx="13141">
                  <c:v>4.0003950000000003E-6</c:v>
                </c:pt>
                <c:pt idx="13142">
                  <c:v>4.0003950000000003E-6</c:v>
                </c:pt>
                <c:pt idx="13143">
                  <c:v>4.0003950000000003E-6</c:v>
                </c:pt>
                <c:pt idx="13144">
                  <c:v>4.0003940000000001E-6</c:v>
                </c:pt>
                <c:pt idx="13145">
                  <c:v>4.0003940000000001E-6</c:v>
                </c:pt>
                <c:pt idx="13146">
                  <c:v>4.0003940000000001E-6</c:v>
                </c:pt>
                <c:pt idx="13147">
                  <c:v>4.0003929999999999E-6</c:v>
                </c:pt>
                <c:pt idx="13148">
                  <c:v>4.0003929999999999E-6</c:v>
                </c:pt>
                <c:pt idx="13149">
                  <c:v>4.0003929999999999E-6</c:v>
                </c:pt>
                <c:pt idx="13150">
                  <c:v>4.0003919999999996E-6</c:v>
                </c:pt>
                <c:pt idx="13151">
                  <c:v>4.0003919999999996E-6</c:v>
                </c:pt>
                <c:pt idx="13152">
                  <c:v>4.0003919999999996E-6</c:v>
                </c:pt>
                <c:pt idx="13153">
                  <c:v>4.0003919999999996E-6</c:v>
                </c:pt>
                <c:pt idx="13154">
                  <c:v>4.0003919999999996E-6</c:v>
                </c:pt>
                <c:pt idx="13155">
                  <c:v>4.0003910000000002E-6</c:v>
                </c:pt>
                <c:pt idx="13156">
                  <c:v>4.0003910000000002E-6</c:v>
                </c:pt>
                <c:pt idx="13157">
                  <c:v>4.0003910000000002E-6</c:v>
                </c:pt>
                <c:pt idx="13158">
                  <c:v>4.00039E-6</c:v>
                </c:pt>
                <c:pt idx="13159">
                  <c:v>4.00039E-6</c:v>
                </c:pt>
                <c:pt idx="13160">
                  <c:v>4.00039E-6</c:v>
                </c:pt>
                <c:pt idx="13161">
                  <c:v>4.00039E-6</c:v>
                </c:pt>
                <c:pt idx="13162">
                  <c:v>4.0003889999999998E-6</c:v>
                </c:pt>
                <c:pt idx="13163">
                  <c:v>4.0003889999999998E-6</c:v>
                </c:pt>
                <c:pt idx="13164">
                  <c:v>4.0003889999999998E-6</c:v>
                </c:pt>
                <c:pt idx="13165">
                  <c:v>4.0003880000000004E-6</c:v>
                </c:pt>
                <c:pt idx="13166">
                  <c:v>4.0003880000000004E-6</c:v>
                </c:pt>
                <c:pt idx="13167">
                  <c:v>4.0003880000000004E-6</c:v>
                </c:pt>
                <c:pt idx="13168">
                  <c:v>4.0003870000000001E-6</c:v>
                </c:pt>
                <c:pt idx="13169">
                  <c:v>4.0003870000000001E-6</c:v>
                </c:pt>
                <c:pt idx="13170">
                  <c:v>4.0003870000000001E-6</c:v>
                </c:pt>
                <c:pt idx="13171">
                  <c:v>4.0003870000000001E-6</c:v>
                </c:pt>
                <c:pt idx="13172">
                  <c:v>4.0003870000000001E-6</c:v>
                </c:pt>
                <c:pt idx="13173">
                  <c:v>4.0003859999999999E-6</c:v>
                </c:pt>
                <c:pt idx="13174">
                  <c:v>4.0003859999999999E-6</c:v>
                </c:pt>
                <c:pt idx="13175">
                  <c:v>4.0003859999999999E-6</c:v>
                </c:pt>
                <c:pt idx="13176">
                  <c:v>4.0003859999999999E-6</c:v>
                </c:pt>
                <c:pt idx="13177">
                  <c:v>4.0003849999999996E-6</c:v>
                </c:pt>
                <c:pt idx="13178">
                  <c:v>4.0003849999999996E-6</c:v>
                </c:pt>
                <c:pt idx="13179">
                  <c:v>4.0003849999999996E-6</c:v>
                </c:pt>
                <c:pt idx="13180">
                  <c:v>4.0003840000000003E-6</c:v>
                </c:pt>
                <c:pt idx="13181">
                  <c:v>4.0003840000000003E-6</c:v>
                </c:pt>
                <c:pt idx="13182">
                  <c:v>4.0003840000000003E-6</c:v>
                </c:pt>
                <c:pt idx="13183">
                  <c:v>4.000383E-6</c:v>
                </c:pt>
                <c:pt idx="13184">
                  <c:v>4.000383E-6</c:v>
                </c:pt>
                <c:pt idx="13185">
                  <c:v>4.000383E-6</c:v>
                </c:pt>
                <c:pt idx="13186">
                  <c:v>4.000383E-6</c:v>
                </c:pt>
                <c:pt idx="13187">
                  <c:v>4.0003819999999998E-6</c:v>
                </c:pt>
                <c:pt idx="13188">
                  <c:v>4.0003819999999998E-6</c:v>
                </c:pt>
                <c:pt idx="13189">
                  <c:v>4.0003819999999998E-6</c:v>
                </c:pt>
                <c:pt idx="13190">
                  <c:v>4.0003819999999998E-6</c:v>
                </c:pt>
                <c:pt idx="13191">
                  <c:v>4.0003819999999998E-6</c:v>
                </c:pt>
                <c:pt idx="13192">
                  <c:v>4.0003810000000004E-6</c:v>
                </c:pt>
                <c:pt idx="13193">
                  <c:v>4.0003810000000004E-6</c:v>
                </c:pt>
                <c:pt idx="13194">
                  <c:v>4.0003810000000004E-6</c:v>
                </c:pt>
                <c:pt idx="13195">
                  <c:v>4.0003800000000001E-6</c:v>
                </c:pt>
                <c:pt idx="13196">
                  <c:v>4.0003800000000001E-6</c:v>
                </c:pt>
                <c:pt idx="13197">
                  <c:v>4.0003800000000001E-6</c:v>
                </c:pt>
                <c:pt idx="13198">
                  <c:v>4.0003789999999999E-6</c:v>
                </c:pt>
                <c:pt idx="13199">
                  <c:v>4.0003789999999999E-6</c:v>
                </c:pt>
                <c:pt idx="13200">
                  <c:v>4.0003789999999999E-6</c:v>
                </c:pt>
                <c:pt idx="13201">
                  <c:v>4.0003789999999999E-6</c:v>
                </c:pt>
                <c:pt idx="13202">
                  <c:v>4.0003779999999997E-6</c:v>
                </c:pt>
                <c:pt idx="13203">
                  <c:v>4.0003779999999997E-6</c:v>
                </c:pt>
                <c:pt idx="13204">
                  <c:v>4.0003779999999997E-6</c:v>
                </c:pt>
                <c:pt idx="13205">
                  <c:v>4.0003770000000003E-6</c:v>
                </c:pt>
                <c:pt idx="13206">
                  <c:v>4.0003770000000003E-6</c:v>
                </c:pt>
                <c:pt idx="13207">
                  <c:v>4.0003770000000003E-6</c:v>
                </c:pt>
                <c:pt idx="13208">
                  <c:v>4.0003770000000003E-6</c:v>
                </c:pt>
                <c:pt idx="13209">
                  <c:v>4.0003770000000003E-6</c:v>
                </c:pt>
                <c:pt idx="13210">
                  <c:v>4.000376E-6</c:v>
                </c:pt>
                <c:pt idx="13211">
                  <c:v>4.000376E-6</c:v>
                </c:pt>
                <c:pt idx="13212">
                  <c:v>4.000376E-6</c:v>
                </c:pt>
                <c:pt idx="13213">
                  <c:v>4.000376E-6</c:v>
                </c:pt>
                <c:pt idx="13214">
                  <c:v>4.0003749999999998E-6</c:v>
                </c:pt>
                <c:pt idx="13215">
                  <c:v>4.0003749999999998E-6</c:v>
                </c:pt>
                <c:pt idx="13216">
                  <c:v>4.0003749999999998E-6</c:v>
                </c:pt>
                <c:pt idx="13217">
                  <c:v>4.0003740000000004E-6</c:v>
                </c:pt>
                <c:pt idx="13218">
                  <c:v>4.0003740000000004E-6</c:v>
                </c:pt>
                <c:pt idx="13219">
                  <c:v>4.0003740000000004E-6</c:v>
                </c:pt>
                <c:pt idx="13220">
                  <c:v>4.0003740000000004E-6</c:v>
                </c:pt>
                <c:pt idx="13221">
                  <c:v>4.0003730000000002E-6</c:v>
                </c:pt>
                <c:pt idx="13222">
                  <c:v>4.0003730000000002E-6</c:v>
                </c:pt>
                <c:pt idx="13223">
                  <c:v>4.0003730000000002E-6</c:v>
                </c:pt>
                <c:pt idx="13224">
                  <c:v>4.0003719999999999E-6</c:v>
                </c:pt>
                <c:pt idx="13225">
                  <c:v>4.0003719999999999E-6</c:v>
                </c:pt>
                <c:pt idx="13226">
                  <c:v>4.0003719999999999E-6</c:v>
                </c:pt>
                <c:pt idx="13227">
                  <c:v>4.0003719999999999E-6</c:v>
                </c:pt>
                <c:pt idx="13228">
                  <c:v>4.0003719999999999E-6</c:v>
                </c:pt>
                <c:pt idx="13229">
                  <c:v>4.0003709999999997E-6</c:v>
                </c:pt>
                <c:pt idx="13230">
                  <c:v>4.0003709999999997E-6</c:v>
                </c:pt>
                <c:pt idx="13231">
                  <c:v>4.0003709999999997E-6</c:v>
                </c:pt>
                <c:pt idx="13232">
                  <c:v>4.0003709999999997E-6</c:v>
                </c:pt>
                <c:pt idx="13233">
                  <c:v>4.0003700000000003E-6</c:v>
                </c:pt>
                <c:pt idx="13234">
                  <c:v>4.0003700000000003E-6</c:v>
                </c:pt>
                <c:pt idx="13235">
                  <c:v>4.0003700000000003E-6</c:v>
                </c:pt>
                <c:pt idx="13236">
                  <c:v>4.0003690000000001E-6</c:v>
                </c:pt>
                <c:pt idx="13237">
                  <c:v>4.0003690000000001E-6</c:v>
                </c:pt>
                <c:pt idx="13238">
                  <c:v>4.0003690000000001E-6</c:v>
                </c:pt>
                <c:pt idx="13239">
                  <c:v>4.0003690000000001E-6</c:v>
                </c:pt>
                <c:pt idx="13240">
                  <c:v>4.0003679999999998E-6</c:v>
                </c:pt>
                <c:pt idx="13241">
                  <c:v>4.0003679999999998E-6</c:v>
                </c:pt>
                <c:pt idx="13242">
                  <c:v>4.0003679999999998E-6</c:v>
                </c:pt>
                <c:pt idx="13243">
                  <c:v>4.0003670000000004E-6</c:v>
                </c:pt>
                <c:pt idx="13244">
                  <c:v>4.0003670000000004E-6</c:v>
                </c:pt>
                <c:pt idx="13245">
                  <c:v>4.0003670000000004E-6</c:v>
                </c:pt>
                <c:pt idx="13246">
                  <c:v>4.0003670000000004E-6</c:v>
                </c:pt>
                <c:pt idx="13247">
                  <c:v>4.0003670000000004E-6</c:v>
                </c:pt>
                <c:pt idx="13248">
                  <c:v>4.0003660000000002E-6</c:v>
                </c:pt>
                <c:pt idx="13249">
                  <c:v>4.0003660000000002E-6</c:v>
                </c:pt>
                <c:pt idx="13250">
                  <c:v>4.0003660000000002E-6</c:v>
                </c:pt>
                <c:pt idx="13251">
                  <c:v>4.0003660000000002E-6</c:v>
                </c:pt>
                <c:pt idx="13252">
                  <c:v>4.0003649999999999E-6</c:v>
                </c:pt>
                <c:pt idx="13253">
                  <c:v>4.0003649999999999E-6</c:v>
                </c:pt>
                <c:pt idx="13254">
                  <c:v>4.0003649999999999E-6</c:v>
                </c:pt>
                <c:pt idx="13255">
                  <c:v>4.0003639999999997E-6</c:v>
                </c:pt>
                <c:pt idx="13256">
                  <c:v>4.0003639999999997E-6</c:v>
                </c:pt>
                <c:pt idx="13257">
                  <c:v>4.0003639999999997E-6</c:v>
                </c:pt>
                <c:pt idx="13258">
                  <c:v>4.0003639999999997E-6</c:v>
                </c:pt>
                <c:pt idx="13259">
                  <c:v>4.0003630000000003E-6</c:v>
                </c:pt>
                <c:pt idx="13260">
                  <c:v>4.0003630000000003E-6</c:v>
                </c:pt>
                <c:pt idx="13261">
                  <c:v>4.0003630000000003E-6</c:v>
                </c:pt>
                <c:pt idx="13262">
                  <c:v>4.0003620000000001E-6</c:v>
                </c:pt>
                <c:pt idx="13263">
                  <c:v>4.0003620000000001E-6</c:v>
                </c:pt>
                <c:pt idx="13264">
                  <c:v>4.0003620000000001E-6</c:v>
                </c:pt>
                <c:pt idx="13265">
                  <c:v>4.0003620000000001E-6</c:v>
                </c:pt>
                <c:pt idx="13266">
                  <c:v>4.0003620000000001E-6</c:v>
                </c:pt>
                <c:pt idx="13267">
                  <c:v>4.0003620000000001E-6</c:v>
                </c:pt>
                <c:pt idx="13268">
                  <c:v>4.0003609999999998E-6</c:v>
                </c:pt>
                <c:pt idx="13269">
                  <c:v>4.0003609999999998E-6</c:v>
                </c:pt>
                <c:pt idx="13270">
                  <c:v>4.0003609999999998E-6</c:v>
                </c:pt>
                <c:pt idx="13271">
                  <c:v>4.0003599999999996E-6</c:v>
                </c:pt>
                <c:pt idx="13272">
                  <c:v>4.0003599999999996E-6</c:v>
                </c:pt>
                <c:pt idx="13273">
                  <c:v>4.0003599999999996E-6</c:v>
                </c:pt>
                <c:pt idx="13274">
                  <c:v>4.0003599999999996E-6</c:v>
                </c:pt>
                <c:pt idx="13275">
                  <c:v>4.0003590000000002E-6</c:v>
                </c:pt>
                <c:pt idx="13276">
                  <c:v>4.0003590000000002E-6</c:v>
                </c:pt>
                <c:pt idx="13277">
                  <c:v>4.0003590000000002E-6</c:v>
                </c:pt>
                <c:pt idx="13278">
                  <c:v>4.000358E-6</c:v>
                </c:pt>
                <c:pt idx="13279">
                  <c:v>4.000358E-6</c:v>
                </c:pt>
                <c:pt idx="13280">
                  <c:v>4.000358E-6</c:v>
                </c:pt>
                <c:pt idx="13281">
                  <c:v>4.000358E-6</c:v>
                </c:pt>
                <c:pt idx="13282">
                  <c:v>4.0003569999999997E-6</c:v>
                </c:pt>
                <c:pt idx="13283">
                  <c:v>4.0003569999999997E-6</c:v>
                </c:pt>
                <c:pt idx="13284">
                  <c:v>4.0003569999999997E-6</c:v>
                </c:pt>
                <c:pt idx="13285">
                  <c:v>4.0003569999999997E-6</c:v>
                </c:pt>
                <c:pt idx="13286">
                  <c:v>4.0003569999999997E-6</c:v>
                </c:pt>
                <c:pt idx="13287">
                  <c:v>4.0003560000000003E-6</c:v>
                </c:pt>
                <c:pt idx="13288">
                  <c:v>4.0003560000000003E-6</c:v>
                </c:pt>
                <c:pt idx="13289">
                  <c:v>4.0003560000000003E-6</c:v>
                </c:pt>
                <c:pt idx="13290">
                  <c:v>4.0003560000000003E-6</c:v>
                </c:pt>
                <c:pt idx="13291">
                  <c:v>4.0003550000000001E-6</c:v>
                </c:pt>
                <c:pt idx="13292">
                  <c:v>4.0003550000000001E-6</c:v>
                </c:pt>
                <c:pt idx="13293">
                  <c:v>4.0003550000000001E-6</c:v>
                </c:pt>
                <c:pt idx="13294">
                  <c:v>4.0003539999999998E-6</c:v>
                </c:pt>
                <c:pt idx="13295">
                  <c:v>4.0003539999999998E-6</c:v>
                </c:pt>
                <c:pt idx="13296">
                  <c:v>4.0003539999999998E-6</c:v>
                </c:pt>
                <c:pt idx="13297">
                  <c:v>4.0003539999999998E-6</c:v>
                </c:pt>
                <c:pt idx="13298">
                  <c:v>4.0003529999999996E-6</c:v>
                </c:pt>
                <c:pt idx="13299">
                  <c:v>4.0003529999999996E-6</c:v>
                </c:pt>
                <c:pt idx="13300">
                  <c:v>4.0003529999999996E-6</c:v>
                </c:pt>
                <c:pt idx="13301">
                  <c:v>4.0003529999999996E-6</c:v>
                </c:pt>
                <c:pt idx="13302">
                  <c:v>4.0003520000000002E-6</c:v>
                </c:pt>
                <c:pt idx="13303">
                  <c:v>4.0003520000000002E-6</c:v>
                </c:pt>
                <c:pt idx="13304">
                  <c:v>4.0003520000000002E-6</c:v>
                </c:pt>
                <c:pt idx="13305">
                  <c:v>4.0003520000000002E-6</c:v>
                </c:pt>
                <c:pt idx="13306">
                  <c:v>4.0003520000000002E-6</c:v>
                </c:pt>
                <c:pt idx="13307">
                  <c:v>4.000351E-6</c:v>
                </c:pt>
                <c:pt idx="13308">
                  <c:v>4.000351E-6</c:v>
                </c:pt>
                <c:pt idx="13309">
                  <c:v>4.000351E-6</c:v>
                </c:pt>
                <c:pt idx="13310">
                  <c:v>4.000351E-6</c:v>
                </c:pt>
                <c:pt idx="13311">
                  <c:v>4.0003499999999997E-6</c:v>
                </c:pt>
                <c:pt idx="13312">
                  <c:v>4.0003499999999997E-6</c:v>
                </c:pt>
                <c:pt idx="13313">
                  <c:v>4.0003499999999997E-6</c:v>
                </c:pt>
                <c:pt idx="13314">
                  <c:v>4.0003490000000003E-6</c:v>
                </c:pt>
                <c:pt idx="13315">
                  <c:v>4.0003490000000003E-6</c:v>
                </c:pt>
                <c:pt idx="13316">
                  <c:v>4.0003490000000003E-6</c:v>
                </c:pt>
                <c:pt idx="13317">
                  <c:v>4.0003490000000003E-6</c:v>
                </c:pt>
                <c:pt idx="13318">
                  <c:v>4.0003480000000001E-6</c:v>
                </c:pt>
                <c:pt idx="13319">
                  <c:v>4.0003480000000001E-6</c:v>
                </c:pt>
                <c:pt idx="13320">
                  <c:v>4.0003480000000001E-6</c:v>
                </c:pt>
                <c:pt idx="13321">
                  <c:v>4.0003480000000001E-6</c:v>
                </c:pt>
                <c:pt idx="13322">
                  <c:v>4.0003469999999999E-6</c:v>
                </c:pt>
                <c:pt idx="13323">
                  <c:v>4.0003469999999999E-6</c:v>
                </c:pt>
                <c:pt idx="13324">
                  <c:v>4.0003469999999999E-6</c:v>
                </c:pt>
                <c:pt idx="13325">
                  <c:v>4.0003469999999999E-6</c:v>
                </c:pt>
                <c:pt idx="13326">
                  <c:v>4.0003469999999999E-6</c:v>
                </c:pt>
                <c:pt idx="13327">
                  <c:v>4.0003459999999996E-6</c:v>
                </c:pt>
                <c:pt idx="13328">
                  <c:v>4.0003459999999996E-6</c:v>
                </c:pt>
                <c:pt idx="13329">
                  <c:v>4.0003459999999996E-6</c:v>
                </c:pt>
                <c:pt idx="13330">
                  <c:v>4.0003459999999996E-6</c:v>
                </c:pt>
                <c:pt idx="13331">
                  <c:v>4.0003450000000002E-6</c:v>
                </c:pt>
                <c:pt idx="13332">
                  <c:v>4.0003450000000002E-6</c:v>
                </c:pt>
                <c:pt idx="13333">
                  <c:v>4.0003450000000002E-6</c:v>
                </c:pt>
                <c:pt idx="13334">
                  <c:v>4.0003450000000002E-6</c:v>
                </c:pt>
                <c:pt idx="13335">
                  <c:v>4.000344E-6</c:v>
                </c:pt>
                <c:pt idx="13336">
                  <c:v>4.000344E-6</c:v>
                </c:pt>
                <c:pt idx="13337">
                  <c:v>4.000344E-6</c:v>
                </c:pt>
                <c:pt idx="13338">
                  <c:v>4.0003429999999998E-6</c:v>
                </c:pt>
                <c:pt idx="13339">
                  <c:v>4.0003429999999998E-6</c:v>
                </c:pt>
                <c:pt idx="13340">
                  <c:v>4.0003429999999998E-6</c:v>
                </c:pt>
                <c:pt idx="13341">
                  <c:v>4.0003429999999998E-6</c:v>
                </c:pt>
                <c:pt idx="13342">
                  <c:v>4.0003420000000004E-6</c:v>
                </c:pt>
                <c:pt idx="13343">
                  <c:v>4.0003420000000004E-6</c:v>
                </c:pt>
                <c:pt idx="13344">
                  <c:v>4.0003420000000004E-6</c:v>
                </c:pt>
                <c:pt idx="13345">
                  <c:v>4.0003420000000004E-6</c:v>
                </c:pt>
                <c:pt idx="13346">
                  <c:v>4.0003420000000004E-6</c:v>
                </c:pt>
                <c:pt idx="13347">
                  <c:v>4.0003420000000004E-6</c:v>
                </c:pt>
                <c:pt idx="13348">
                  <c:v>4.0003410000000001E-6</c:v>
                </c:pt>
                <c:pt idx="13349">
                  <c:v>4.0003410000000001E-6</c:v>
                </c:pt>
                <c:pt idx="13350">
                  <c:v>4.0003410000000001E-6</c:v>
                </c:pt>
                <c:pt idx="13351">
                  <c:v>4.0003399999999999E-6</c:v>
                </c:pt>
                <c:pt idx="13352">
                  <c:v>4.0003399999999999E-6</c:v>
                </c:pt>
                <c:pt idx="13353">
                  <c:v>4.0003399999999999E-6</c:v>
                </c:pt>
                <c:pt idx="13354">
                  <c:v>4.0003399999999999E-6</c:v>
                </c:pt>
                <c:pt idx="13355">
                  <c:v>4.0003389999999996E-6</c:v>
                </c:pt>
                <c:pt idx="13356">
                  <c:v>4.0003389999999996E-6</c:v>
                </c:pt>
                <c:pt idx="13357">
                  <c:v>4.0003389999999996E-6</c:v>
                </c:pt>
                <c:pt idx="13358">
                  <c:v>4.0003389999999996E-6</c:v>
                </c:pt>
                <c:pt idx="13359">
                  <c:v>4.0003380000000003E-6</c:v>
                </c:pt>
                <c:pt idx="13360">
                  <c:v>4.0003380000000003E-6</c:v>
                </c:pt>
                <c:pt idx="13361">
                  <c:v>4.0003380000000003E-6</c:v>
                </c:pt>
                <c:pt idx="13362">
                  <c:v>4.0003380000000003E-6</c:v>
                </c:pt>
                <c:pt idx="13363">
                  <c:v>4.000337E-6</c:v>
                </c:pt>
                <c:pt idx="13364">
                  <c:v>4.000337E-6</c:v>
                </c:pt>
                <c:pt idx="13365">
                  <c:v>4.000337E-6</c:v>
                </c:pt>
                <c:pt idx="13366">
                  <c:v>4.000337E-6</c:v>
                </c:pt>
                <c:pt idx="13367">
                  <c:v>4.000337E-6</c:v>
                </c:pt>
                <c:pt idx="13368">
                  <c:v>4.0003359999999998E-6</c:v>
                </c:pt>
                <c:pt idx="13369">
                  <c:v>4.0003359999999998E-6</c:v>
                </c:pt>
                <c:pt idx="13370">
                  <c:v>4.0003359999999998E-6</c:v>
                </c:pt>
                <c:pt idx="13371">
                  <c:v>4.0003359999999998E-6</c:v>
                </c:pt>
                <c:pt idx="13372">
                  <c:v>4.0003350000000004E-6</c:v>
                </c:pt>
                <c:pt idx="13373">
                  <c:v>4.0003350000000004E-6</c:v>
                </c:pt>
                <c:pt idx="13374">
                  <c:v>4.0003350000000004E-6</c:v>
                </c:pt>
                <c:pt idx="13375">
                  <c:v>4.0003350000000004E-6</c:v>
                </c:pt>
                <c:pt idx="13376">
                  <c:v>4.0003340000000001E-6</c:v>
                </c:pt>
                <c:pt idx="13377">
                  <c:v>4.0003340000000001E-6</c:v>
                </c:pt>
                <c:pt idx="13378">
                  <c:v>4.0003340000000001E-6</c:v>
                </c:pt>
                <c:pt idx="13379">
                  <c:v>4.0003340000000001E-6</c:v>
                </c:pt>
                <c:pt idx="13380">
                  <c:v>4.0003329999999999E-6</c:v>
                </c:pt>
                <c:pt idx="13381">
                  <c:v>4.0003329999999999E-6</c:v>
                </c:pt>
                <c:pt idx="13382">
                  <c:v>4.0003329999999999E-6</c:v>
                </c:pt>
                <c:pt idx="13383">
                  <c:v>4.0003329999999999E-6</c:v>
                </c:pt>
                <c:pt idx="13384">
                  <c:v>4.0003319999999997E-6</c:v>
                </c:pt>
                <c:pt idx="13385">
                  <c:v>4.0003319999999997E-6</c:v>
                </c:pt>
                <c:pt idx="13386">
                  <c:v>4.0003319999999997E-6</c:v>
                </c:pt>
                <c:pt idx="13387">
                  <c:v>4.0003319999999997E-6</c:v>
                </c:pt>
                <c:pt idx="13388">
                  <c:v>4.0003319999999997E-6</c:v>
                </c:pt>
                <c:pt idx="13389">
                  <c:v>4.0003310000000003E-6</c:v>
                </c:pt>
                <c:pt idx="13390">
                  <c:v>4.0003310000000003E-6</c:v>
                </c:pt>
                <c:pt idx="13391">
                  <c:v>4.0003310000000003E-6</c:v>
                </c:pt>
                <c:pt idx="13392">
                  <c:v>4.0003310000000003E-6</c:v>
                </c:pt>
                <c:pt idx="13393">
                  <c:v>4.00033E-6</c:v>
                </c:pt>
                <c:pt idx="13394">
                  <c:v>4.00033E-6</c:v>
                </c:pt>
                <c:pt idx="13395">
                  <c:v>4.00033E-6</c:v>
                </c:pt>
                <c:pt idx="13396">
                  <c:v>4.00033E-6</c:v>
                </c:pt>
                <c:pt idx="13397">
                  <c:v>4.0003289999999998E-6</c:v>
                </c:pt>
                <c:pt idx="13398">
                  <c:v>4.0003289999999998E-6</c:v>
                </c:pt>
                <c:pt idx="13399">
                  <c:v>4.0003289999999998E-6</c:v>
                </c:pt>
                <c:pt idx="13400">
                  <c:v>4.0003289999999998E-6</c:v>
                </c:pt>
                <c:pt idx="13401">
                  <c:v>4.0003280000000004E-6</c:v>
                </c:pt>
                <c:pt idx="13402">
                  <c:v>4.0003280000000004E-6</c:v>
                </c:pt>
                <c:pt idx="13403">
                  <c:v>4.0003280000000004E-6</c:v>
                </c:pt>
                <c:pt idx="13404">
                  <c:v>4.0003280000000004E-6</c:v>
                </c:pt>
                <c:pt idx="13405">
                  <c:v>4.0003270000000002E-6</c:v>
                </c:pt>
                <c:pt idx="13406">
                  <c:v>4.0003270000000002E-6</c:v>
                </c:pt>
                <c:pt idx="13407">
                  <c:v>4.0003270000000002E-6</c:v>
                </c:pt>
                <c:pt idx="13408">
                  <c:v>4.0003270000000002E-6</c:v>
                </c:pt>
                <c:pt idx="13409">
                  <c:v>4.0003259999999999E-6</c:v>
                </c:pt>
                <c:pt idx="13410">
                  <c:v>4.0003259999999999E-6</c:v>
                </c:pt>
                <c:pt idx="13411">
                  <c:v>4.0003259999999999E-6</c:v>
                </c:pt>
                <c:pt idx="13412">
                  <c:v>4.0003259999999999E-6</c:v>
                </c:pt>
                <c:pt idx="13413">
                  <c:v>4.0003259999999999E-6</c:v>
                </c:pt>
                <c:pt idx="13414">
                  <c:v>4.0003249999999997E-6</c:v>
                </c:pt>
                <c:pt idx="13415">
                  <c:v>4.0003249999999997E-6</c:v>
                </c:pt>
                <c:pt idx="13416">
                  <c:v>4.0003249999999997E-6</c:v>
                </c:pt>
                <c:pt idx="13417">
                  <c:v>4.0003249999999997E-6</c:v>
                </c:pt>
                <c:pt idx="13418">
                  <c:v>4.0003240000000003E-6</c:v>
                </c:pt>
                <c:pt idx="13419">
                  <c:v>4.0003240000000003E-6</c:v>
                </c:pt>
                <c:pt idx="13420">
                  <c:v>4.0003240000000003E-6</c:v>
                </c:pt>
                <c:pt idx="13421">
                  <c:v>4.0003240000000003E-6</c:v>
                </c:pt>
                <c:pt idx="13422">
                  <c:v>4.0003230000000001E-6</c:v>
                </c:pt>
                <c:pt idx="13423">
                  <c:v>4.0003230000000001E-6</c:v>
                </c:pt>
                <c:pt idx="13424">
                  <c:v>4.0003230000000001E-6</c:v>
                </c:pt>
                <c:pt idx="13425">
                  <c:v>4.0003230000000001E-6</c:v>
                </c:pt>
                <c:pt idx="13426">
                  <c:v>4.0003219999999998E-6</c:v>
                </c:pt>
                <c:pt idx="13427">
                  <c:v>4.0003219999999998E-6</c:v>
                </c:pt>
                <c:pt idx="13428">
                  <c:v>4.0003219999999998E-6</c:v>
                </c:pt>
                <c:pt idx="13429">
                  <c:v>4.0003219999999998E-6</c:v>
                </c:pt>
                <c:pt idx="13430">
                  <c:v>4.0003210000000004E-6</c:v>
                </c:pt>
                <c:pt idx="13431">
                  <c:v>4.0003210000000004E-6</c:v>
                </c:pt>
                <c:pt idx="13432">
                  <c:v>4.0003210000000004E-6</c:v>
                </c:pt>
                <c:pt idx="13433">
                  <c:v>4.0003210000000004E-6</c:v>
                </c:pt>
                <c:pt idx="13434">
                  <c:v>4.0003210000000004E-6</c:v>
                </c:pt>
                <c:pt idx="13435">
                  <c:v>4.0003210000000004E-6</c:v>
                </c:pt>
                <c:pt idx="13436">
                  <c:v>4.0003200000000002E-6</c:v>
                </c:pt>
                <c:pt idx="13437">
                  <c:v>4.0003200000000002E-6</c:v>
                </c:pt>
                <c:pt idx="13438">
                  <c:v>4.0003200000000002E-6</c:v>
                </c:pt>
                <c:pt idx="13439">
                  <c:v>4.0003200000000002E-6</c:v>
                </c:pt>
                <c:pt idx="13440">
                  <c:v>4.0003189999999999E-6</c:v>
                </c:pt>
                <c:pt idx="13441">
                  <c:v>4.0003189999999999E-6</c:v>
                </c:pt>
                <c:pt idx="13442">
                  <c:v>4.0003189999999999E-6</c:v>
                </c:pt>
                <c:pt idx="13443">
                  <c:v>4.0003189999999999E-6</c:v>
                </c:pt>
                <c:pt idx="13444">
                  <c:v>4.0003179999999997E-6</c:v>
                </c:pt>
                <c:pt idx="13445">
                  <c:v>4.0003179999999997E-6</c:v>
                </c:pt>
                <c:pt idx="13446">
                  <c:v>4.0003179999999997E-6</c:v>
                </c:pt>
                <c:pt idx="13447">
                  <c:v>4.0003179999999997E-6</c:v>
                </c:pt>
                <c:pt idx="13448">
                  <c:v>4.0003170000000003E-6</c:v>
                </c:pt>
                <c:pt idx="13449">
                  <c:v>4.0003170000000003E-6</c:v>
                </c:pt>
                <c:pt idx="13450">
                  <c:v>4.0003170000000003E-6</c:v>
                </c:pt>
                <c:pt idx="13451">
                  <c:v>4.0003170000000003E-6</c:v>
                </c:pt>
                <c:pt idx="13452">
                  <c:v>4.0003160000000001E-6</c:v>
                </c:pt>
                <c:pt idx="13453">
                  <c:v>4.0003160000000001E-6</c:v>
                </c:pt>
                <c:pt idx="13454">
                  <c:v>4.0003160000000001E-6</c:v>
                </c:pt>
                <c:pt idx="13455">
                  <c:v>4.0003160000000001E-6</c:v>
                </c:pt>
                <c:pt idx="13456">
                  <c:v>4.0003160000000001E-6</c:v>
                </c:pt>
                <c:pt idx="13457">
                  <c:v>4.0003160000000001E-6</c:v>
                </c:pt>
                <c:pt idx="13458">
                  <c:v>4.0003149999999998E-6</c:v>
                </c:pt>
                <c:pt idx="13459">
                  <c:v>4.0003149999999998E-6</c:v>
                </c:pt>
                <c:pt idx="13460">
                  <c:v>4.0003149999999998E-6</c:v>
                </c:pt>
                <c:pt idx="13461">
                  <c:v>4.0003149999999998E-6</c:v>
                </c:pt>
                <c:pt idx="13462">
                  <c:v>4.0003139999999996E-6</c:v>
                </c:pt>
                <c:pt idx="13463">
                  <c:v>4.0003139999999996E-6</c:v>
                </c:pt>
                <c:pt idx="13464">
                  <c:v>4.0003139999999996E-6</c:v>
                </c:pt>
                <c:pt idx="13465">
                  <c:v>4.0003139999999996E-6</c:v>
                </c:pt>
                <c:pt idx="13466">
                  <c:v>4.0003130000000002E-6</c:v>
                </c:pt>
                <c:pt idx="13467">
                  <c:v>4.0003130000000002E-6</c:v>
                </c:pt>
                <c:pt idx="13468">
                  <c:v>4.0003130000000002E-6</c:v>
                </c:pt>
                <c:pt idx="13469">
                  <c:v>4.0003130000000002E-6</c:v>
                </c:pt>
                <c:pt idx="13470">
                  <c:v>4.000312E-6</c:v>
                </c:pt>
                <c:pt idx="13471">
                  <c:v>4.000312E-6</c:v>
                </c:pt>
                <c:pt idx="13472">
                  <c:v>4.000312E-6</c:v>
                </c:pt>
                <c:pt idx="13473">
                  <c:v>4.000312E-6</c:v>
                </c:pt>
                <c:pt idx="13474">
                  <c:v>4.0003109999999997E-6</c:v>
                </c:pt>
                <c:pt idx="13475">
                  <c:v>4.0003109999999997E-6</c:v>
                </c:pt>
                <c:pt idx="13476">
                  <c:v>4.0003109999999997E-6</c:v>
                </c:pt>
                <c:pt idx="13477">
                  <c:v>4.0003109999999997E-6</c:v>
                </c:pt>
                <c:pt idx="13478">
                  <c:v>4.0003109999999997E-6</c:v>
                </c:pt>
                <c:pt idx="13479">
                  <c:v>4.0003109999999997E-6</c:v>
                </c:pt>
                <c:pt idx="13480">
                  <c:v>4.0003100000000003E-6</c:v>
                </c:pt>
                <c:pt idx="13481">
                  <c:v>4.0003100000000003E-6</c:v>
                </c:pt>
                <c:pt idx="13482">
                  <c:v>4.0003100000000003E-6</c:v>
                </c:pt>
                <c:pt idx="13483">
                  <c:v>4.0003100000000003E-6</c:v>
                </c:pt>
                <c:pt idx="13484">
                  <c:v>4.0003090000000001E-6</c:v>
                </c:pt>
                <c:pt idx="13485">
                  <c:v>4.0003090000000001E-6</c:v>
                </c:pt>
                <c:pt idx="13486">
                  <c:v>4.0003090000000001E-6</c:v>
                </c:pt>
                <c:pt idx="13487">
                  <c:v>4.0003090000000001E-6</c:v>
                </c:pt>
                <c:pt idx="13488">
                  <c:v>4.0003079999999999E-6</c:v>
                </c:pt>
                <c:pt idx="13489">
                  <c:v>4.0003079999999999E-6</c:v>
                </c:pt>
                <c:pt idx="13490">
                  <c:v>4.0003079999999999E-6</c:v>
                </c:pt>
                <c:pt idx="13491">
                  <c:v>4.0003079999999999E-6</c:v>
                </c:pt>
                <c:pt idx="13492">
                  <c:v>4.0003069999999996E-6</c:v>
                </c:pt>
                <c:pt idx="13493">
                  <c:v>4.0003069999999996E-6</c:v>
                </c:pt>
                <c:pt idx="13494">
                  <c:v>4.0003069999999996E-6</c:v>
                </c:pt>
                <c:pt idx="13495">
                  <c:v>4.0003069999999996E-6</c:v>
                </c:pt>
                <c:pt idx="13496">
                  <c:v>4.0003069999999996E-6</c:v>
                </c:pt>
                <c:pt idx="13497">
                  <c:v>4.0003060000000002E-6</c:v>
                </c:pt>
                <c:pt idx="13498">
                  <c:v>4.0003060000000002E-6</c:v>
                </c:pt>
                <c:pt idx="13499">
                  <c:v>4.0003060000000002E-6</c:v>
                </c:pt>
                <c:pt idx="13500">
                  <c:v>4.0003060000000002E-6</c:v>
                </c:pt>
                <c:pt idx="13501">
                  <c:v>4.0003060000000002E-6</c:v>
                </c:pt>
                <c:pt idx="13502">
                  <c:v>4.0003060000000002E-6</c:v>
                </c:pt>
                <c:pt idx="13503">
                  <c:v>4.000305E-6</c:v>
                </c:pt>
                <c:pt idx="13504">
                  <c:v>4.000305E-6</c:v>
                </c:pt>
                <c:pt idx="13505">
                  <c:v>4.000305E-6</c:v>
                </c:pt>
                <c:pt idx="13506">
                  <c:v>4.000305E-6</c:v>
                </c:pt>
                <c:pt idx="13507">
                  <c:v>4.0003039999999997E-6</c:v>
                </c:pt>
                <c:pt idx="13508">
                  <c:v>4.0003039999999997E-6</c:v>
                </c:pt>
                <c:pt idx="13509">
                  <c:v>4.0003039999999997E-6</c:v>
                </c:pt>
                <c:pt idx="13510">
                  <c:v>4.0003039999999997E-6</c:v>
                </c:pt>
                <c:pt idx="13511">
                  <c:v>4.0003030000000003E-6</c:v>
                </c:pt>
                <c:pt idx="13512">
                  <c:v>4.0003030000000003E-6</c:v>
                </c:pt>
                <c:pt idx="13513">
                  <c:v>4.0003030000000003E-6</c:v>
                </c:pt>
                <c:pt idx="13514">
                  <c:v>4.0003030000000003E-6</c:v>
                </c:pt>
                <c:pt idx="13515">
                  <c:v>4.0003020000000001E-6</c:v>
                </c:pt>
                <c:pt idx="13516">
                  <c:v>4.0003020000000001E-6</c:v>
                </c:pt>
                <c:pt idx="13517">
                  <c:v>4.0003020000000001E-6</c:v>
                </c:pt>
                <c:pt idx="13518">
                  <c:v>4.0003020000000001E-6</c:v>
                </c:pt>
                <c:pt idx="13519">
                  <c:v>4.0003009999999999E-6</c:v>
                </c:pt>
                <c:pt idx="13520">
                  <c:v>4.0003009999999999E-6</c:v>
                </c:pt>
                <c:pt idx="13521">
                  <c:v>4.0003009999999999E-6</c:v>
                </c:pt>
                <c:pt idx="13522">
                  <c:v>4.0003009999999999E-6</c:v>
                </c:pt>
                <c:pt idx="13523">
                  <c:v>4.0003009999999999E-6</c:v>
                </c:pt>
                <c:pt idx="13524">
                  <c:v>4.0003009999999999E-6</c:v>
                </c:pt>
                <c:pt idx="13525">
                  <c:v>4.0003009999999999E-6</c:v>
                </c:pt>
                <c:pt idx="13526">
                  <c:v>4.0002999999999996E-6</c:v>
                </c:pt>
                <c:pt idx="13527">
                  <c:v>4.0002999999999996E-6</c:v>
                </c:pt>
                <c:pt idx="13528">
                  <c:v>4.0002999999999996E-6</c:v>
                </c:pt>
                <c:pt idx="13529">
                  <c:v>4.0002999999999996E-6</c:v>
                </c:pt>
                <c:pt idx="13530">
                  <c:v>4.0002990000000002E-6</c:v>
                </c:pt>
                <c:pt idx="13531">
                  <c:v>4.0002990000000002E-6</c:v>
                </c:pt>
                <c:pt idx="13532">
                  <c:v>4.0002990000000002E-6</c:v>
                </c:pt>
                <c:pt idx="13533">
                  <c:v>4.0002990000000002E-6</c:v>
                </c:pt>
                <c:pt idx="13534">
                  <c:v>4.000298E-6</c:v>
                </c:pt>
                <c:pt idx="13535">
                  <c:v>4.000298E-6</c:v>
                </c:pt>
                <c:pt idx="13536">
                  <c:v>4.000298E-6</c:v>
                </c:pt>
                <c:pt idx="13537">
                  <c:v>4.000298E-6</c:v>
                </c:pt>
                <c:pt idx="13538">
                  <c:v>4.0002969999999998E-6</c:v>
                </c:pt>
                <c:pt idx="13539">
                  <c:v>4.0002969999999998E-6</c:v>
                </c:pt>
                <c:pt idx="13540">
                  <c:v>4.0002969999999998E-6</c:v>
                </c:pt>
                <c:pt idx="13541">
                  <c:v>4.0002969999999998E-6</c:v>
                </c:pt>
                <c:pt idx="13542">
                  <c:v>4.0002960000000004E-6</c:v>
                </c:pt>
                <c:pt idx="13543">
                  <c:v>4.0002960000000004E-6</c:v>
                </c:pt>
                <c:pt idx="13544">
                  <c:v>4.0002960000000004E-6</c:v>
                </c:pt>
                <c:pt idx="13545">
                  <c:v>4.0002960000000004E-6</c:v>
                </c:pt>
                <c:pt idx="13546">
                  <c:v>4.0002960000000004E-6</c:v>
                </c:pt>
                <c:pt idx="13547">
                  <c:v>4.0002960000000004E-6</c:v>
                </c:pt>
                <c:pt idx="13548">
                  <c:v>4.0002960000000004E-6</c:v>
                </c:pt>
                <c:pt idx="13549">
                  <c:v>4.0002950000000001E-6</c:v>
                </c:pt>
                <c:pt idx="13550">
                  <c:v>4.0002950000000001E-6</c:v>
                </c:pt>
                <c:pt idx="13551">
                  <c:v>4.0002950000000001E-6</c:v>
                </c:pt>
                <c:pt idx="13552">
                  <c:v>4.0002950000000001E-6</c:v>
                </c:pt>
                <c:pt idx="13553">
                  <c:v>4.0002939999999999E-6</c:v>
                </c:pt>
                <c:pt idx="13554">
                  <c:v>4.0002939999999999E-6</c:v>
                </c:pt>
                <c:pt idx="13555">
                  <c:v>4.0002939999999999E-6</c:v>
                </c:pt>
                <c:pt idx="13556">
                  <c:v>4.0002939999999999E-6</c:v>
                </c:pt>
                <c:pt idx="13557">
                  <c:v>4.0002929999999996E-6</c:v>
                </c:pt>
                <c:pt idx="13558">
                  <c:v>4.0002929999999996E-6</c:v>
                </c:pt>
                <c:pt idx="13559">
                  <c:v>4.0002929999999996E-6</c:v>
                </c:pt>
                <c:pt idx="13560">
                  <c:v>4.0002929999999996E-6</c:v>
                </c:pt>
                <c:pt idx="13561">
                  <c:v>4.0002929999999996E-6</c:v>
                </c:pt>
                <c:pt idx="13562">
                  <c:v>4.0002920000000003E-6</c:v>
                </c:pt>
                <c:pt idx="13563">
                  <c:v>4.0002920000000003E-6</c:v>
                </c:pt>
                <c:pt idx="13564">
                  <c:v>4.0002920000000003E-6</c:v>
                </c:pt>
                <c:pt idx="13565">
                  <c:v>4.0002920000000003E-6</c:v>
                </c:pt>
                <c:pt idx="13566">
                  <c:v>4.000291E-6</c:v>
                </c:pt>
                <c:pt idx="13567">
                  <c:v>4.000291E-6</c:v>
                </c:pt>
                <c:pt idx="13568">
                  <c:v>4.000291E-6</c:v>
                </c:pt>
                <c:pt idx="13569">
                  <c:v>4.000291E-6</c:v>
                </c:pt>
                <c:pt idx="13570">
                  <c:v>4.000291E-6</c:v>
                </c:pt>
                <c:pt idx="13571">
                  <c:v>4.000291E-6</c:v>
                </c:pt>
                <c:pt idx="13572">
                  <c:v>4.0002899999999998E-6</c:v>
                </c:pt>
                <c:pt idx="13573">
                  <c:v>4.0002899999999998E-6</c:v>
                </c:pt>
                <c:pt idx="13574">
                  <c:v>4.0002899999999998E-6</c:v>
                </c:pt>
                <c:pt idx="13575">
                  <c:v>4.0002899999999998E-6</c:v>
                </c:pt>
                <c:pt idx="13576">
                  <c:v>4.0002899999999998E-6</c:v>
                </c:pt>
                <c:pt idx="13577">
                  <c:v>4.0002890000000004E-6</c:v>
                </c:pt>
                <c:pt idx="13578">
                  <c:v>4.0002890000000004E-6</c:v>
                </c:pt>
                <c:pt idx="13579">
                  <c:v>4.0002890000000004E-6</c:v>
                </c:pt>
                <c:pt idx="13580">
                  <c:v>4.0002890000000004E-6</c:v>
                </c:pt>
                <c:pt idx="13581">
                  <c:v>4.0002880000000001E-6</c:v>
                </c:pt>
                <c:pt idx="13582">
                  <c:v>4.0002880000000001E-6</c:v>
                </c:pt>
                <c:pt idx="13583">
                  <c:v>4.0002880000000001E-6</c:v>
                </c:pt>
                <c:pt idx="13584">
                  <c:v>4.0002880000000001E-6</c:v>
                </c:pt>
                <c:pt idx="13585">
                  <c:v>4.0002869999999999E-6</c:v>
                </c:pt>
                <c:pt idx="13586">
                  <c:v>4.0002869999999999E-6</c:v>
                </c:pt>
                <c:pt idx="13587">
                  <c:v>4.0002869999999999E-6</c:v>
                </c:pt>
                <c:pt idx="13588">
                  <c:v>4.0002869999999999E-6</c:v>
                </c:pt>
                <c:pt idx="13589">
                  <c:v>4.0002869999999999E-6</c:v>
                </c:pt>
                <c:pt idx="13590">
                  <c:v>4.0002859999999997E-6</c:v>
                </c:pt>
                <c:pt idx="13591">
                  <c:v>4.0002859999999997E-6</c:v>
                </c:pt>
                <c:pt idx="13592">
                  <c:v>4.0002859999999997E-6</c:v>
                </c:pt>
                <c:pt idx="13593">
                  <c:v>4.0002859999999997E-6</c:v>
                </c:pt>
                <c:pt idx="13594">
                  <c:v>4.0002859999999997E-6</c:v>
                </c:pt>
                <c:pt idx="13595">
                  <c:v>4.0002859999999997E-6</c:v>
                </c:pt>
                <c:pt idx="13596">
                  <c:v>4.0002850000000003E-6</c:v>
                </c:pt>
                <c:pt idx="13597">
                  <c:v>4.0002850000000003E-6</c:v>
                </c:pt>
                <c:pt idx="13598">
                  <c:v>4.0002850000000003E-6</c:v>
                </c:pt>
                <c:pt idx="13599">
                  <c:v>4.0002850000000003E-6</c:v>
                </c:pt>
                <c:pt idx="13600">
                  <c:v>4.0002850000000003E-6</c:v>
                </c:pt>
                <c:pt idx="13601">
                  <c:v>4.000284E-6</c:v>
                </c:pt>
                <c:pt idx="13602">
                  <c:v>4.000284E-6</c:v>
                </c:pt>
                <c:pt idx="13603">
                  <c:v>4.000284E-6</c:v>
                </c:pt>
                <c:pt idx="13604">
                  <c:v>4.000284E-6</c:v>
                </c:pt>
                <c:pt idx="13605">
                  <c:v>4.0002829999999998E-6</c:v>
                </c:pt>
                <c:pt idx="13606">
                  <c:v>4.0002829999999998E-6</c:v>
                </c:pt>
                <c:pt idx="13607">
                  <c:v>4.0002829999999998E-6</c:v>
                </c:pt>
                <c:pt idx="13608">
                  <c:v>4.0002829999999998E-6</c:v>
                </c:pt>
                <c:pt idx="13609">
                  <c:v>4.0002820000000004E-6</c:v>
                </c:pt>
                <c:pt idx="13610">
                  <c:v>4.0002820000000004E-6</c:v>
                </c:pt>
                <c:pt idx="13611">
                  <c:v>4.0002820000000004E-6</c:v>
                </c:pt>
                <c:pt idx="13612">
                  <c:v>4.0002820000000004E-6</c:v>
                </c:pt>
                <c:pt idx="13613">
                  <c:v>4.0002820000000004E-6</c:v>
                </c:pt>
                <c:pt idx="13614">
                  <c:v>4.0002810000000002E-6</c:v>
                </c:pt>
                <c:pt idx="13615">
                  <c:v>4.0002810000000002E-6</c:v>
                </c:pt>
                <c:pt idx="13616">
                  <c:v>4.0002810000000002E-6</c:v>
                </c:pt>
                <c:pt idx="13617">
                  <c:v>4.0002810000000002E-6</c:v>
                </c:pt>
                <c:pt idx="13618">
                  <c:v>4.0002810000000002E-6</c:v>
                </c:pt>
                <c:pt idx="13619">
                  <c:v>4.0002810000000002E-6</c:v>
                </c:pt>
                <c:pt idx="13620">
                  <c:v>4.0002810000000002E-6</c:v>
                </c:pt>
                <c:pt idx="13621">
                  <c:v>4.0002799999999999E-6</c:v>
                </c:pt>
                <c:pt idx="13622">
                  <c:v>4.0002799999999999E-6</c:v>
                </c:pt>
                <c:pt idx="13623">
                  <c:v>4.0002799999999999E-6</c:v>
                </c:pt>
                <c:pt idx="13624">
                  <c:v>4.0002799999999999E-6</c:v>
                </c:pt>
                <c:pt idx="13625">
                  <c:v>4.0002789999999997E-6</c:v>
                </c:pt>
                <c:pt idx="13626">
                  <c:v>4.0002789999999997E-6</c:v>
                </c:pt>
                <c:pt idx="13627">
                  <c:v>4.0002789999999997E-6</c:v>
                </c:pt>
                <c:pt idx="13628">
                  <c:v>4.0002789999999997E-6</c:v>
                </c:pt>
                <c:pt idx="13629">
                  <c:v>4.0002789999999997E-6</c:v>
                </c:pt>
                <c:pt idx="13630">
                  <c:v>4.0002780000000003E-6</c:v>
                </c:pt>
                <c:pt idx="13631">
                  <c:v>4.0002780000000003E-6</c:v>
                </c:pt>
                <c:pt idx="13632">
                  <c:v>4.0002780000000003E-6</c:v>
                </c:pt>
                <c:pt idx="13633">
                  <c:v>4.0002780000000003E-6</c:v>
                </c:pt>
                <c:pt idx="13634">
                  <c:v>4.0002770000000001E-6</c:v>
                </c:pt>
                <c:pt idx="13635">
                  <c:v>4.0002770000000001E-6</c:v>
                </c:pt>
                <c:pt idx="13636">
                  <c:v>4.0002770000000001E-6</c:v>
                </c:pt>
                <c:pt idx="13637">
                  <c:v>4.0002770000000001E-6</c:v>
                </c:pt>
                <c:pt idx="13638">
                  <c:v>4.0002759999999998E-6</c:v>
                </c:pt>
                <c:pt idx="13639">
                  <c:v>4.0002759999999998E-6</c:v>
                </c:pt>
                <c:pt idx="13640">
                  <c:v>4.0002759999999998E-6</c:v>
                </c:pt>
                <c:pt idx="13641">
                  <c:v>4.0002759999999998E-6</c:v>
                </c:pt>
                <c:pt idx="13642">
                  <c:v>4.0002759999999998E-6</c:v>
                </c:pt>
                <c:pt idx="13643">
                  <c:v>4.0002759999999998E-6</c:v>
                </c:pt>
                <c:pt idx="13644">
                  <c:v>4.0002759999999998E-6</c:v>
                </c:pt>
                <c:pt idx="13645">
                  <c:v>4.0002750000000004E-6</c:v>
                </c:pt>
                <c:pt idx="13646">
                  <c:v>4.0002750000000004E-6</c:v>
                </c:pt>
                <c:pt idx="13647">
                  <c:v>4.0002750000000004E-6</c:v>
                </c:pt>
                <c:pt idx="13648">
                  <c:v>4.0002750000000004E-6</c:v>
                </c:pt>
                <c:pt idx="13649">
                  <c:v>4.0002750000000004E-6</c:v>
                </c:pt>
                <c:pt idx="13650">
                  <c:v>4.0002740000000002E-6</c:v>
                </c:pt>
                <c:pt idx="13651">
                  <c:v>4.0002740000000002E-6</c:v>
                </c:pt>
                <c:pt idx="13652">
                  <c:v>4.0002740000000002E-6</c:v>
                </c:pt>
                <c:pt idx="13653">
                  <c:v>4.0002740000000002E-6</c:v>
                </c:pt>
                <c:pt idx="13654">
                  <c:v>4.0002729999999999E-6</c:v>
                </c:pt>
                <c:pt idx="13655">
                  <c:v>4.0002729999999999E-6</c:v>
                </c:pt>
                <c:pt idx="13656">
                  <c:v>4.0002729999999999E-6</c:v>
                </c:pt>
                <c:pt idx="13657">
                  <c:v>4.0002729999999999E-6</c:v>
                </c:pt>
                <c:pt idx="13658">
                  <c:v>4.0002729999999999E-6</c:v>
                </c:pt>
                <c:pt idx="13659">
                  <c:v>4.0002719999999997E-6</c:v>
                </c:pt>
                <c:pt idx="13660">
                  <c:v>4.0002719999999997E-6</c:v>
                </c:pt>
                <c:pt idx="13661">
                  <c:v>4.0002719999999997E-6</c:v>
                </c:pt>
                <c:pt idx="13662">
                  <c:v>4.0002719999999997E-6</c:v>
                </c:pt>
                <c:pt idx="13663">
                  <c:v>4.0002710000000003E-6</c:v>
                </c:pt>
                <c:pt idx="13664">
                  <c:v>4.0002710000000003E-6</c:v>
                </c:pt>
                <c:pt idx="13665">
                  <c:v>4.0002710000000003E-6</c:v>
                </c:pt>
                <c:pt idx="13666">
                  <c:v>4.0002710000000003E-6</c:v>
                </c:pt>
                <c:pt idx="13667">
                  <c:v>4.0002710000000003E-6</c:v>
                </c:pt>
                <c:pt idx="13668">
                  <c:v>4.0002710000000003E-6</c:v>
                </c:pt>
                <c:pt idx="13669">
                  <c:v>4.0002710000000003E-6</c:v>
                </c:pt>
                <c:pt idx="13670">
                  <c:v>4.0002700000000001E-6</c:v>
                </c:pt>
                <c:pt idx="13671">
                  <c:v>4.0002700000000001E-6</c:v>
                </c:pt>
                <c:pt idx="13672">
                  <c:v>4.0002700000000001E-6</c:v>
                </c:pt>
                <c:pt idx="13673">
                  <c:v>4.0002700000000001E-6</c:v>
                </c:pt>
                <c:pt idx="13674">
                  <c:v>4.0002700000000001E-6</c:v>
                </c:pt>
                <c:pt idx="13675">
                  <c:v>4.0002689999999998E-6</c:v>
                </c:pt>
                <c:pt idx="13676">
                  <c:v>4.0002689999999998E-6</c:v>
                </c:pt>
                <c:pt idx="13677">
                  <c:v>4.0002689999999998E-6</c:v>
                </c:pt>
                <c:pt idx="13678">
                  <c:v>4.0002689999999998E-6</c:v>
                </c:pt>
                <c:pt idx="13679">
                  <c:v>4.0002689999999998E-6</c:v>
                </c:pt>
                <c:pt idx="13680">
                  <c:v>4.0002679999999996E-6</c:v>
                </c:pt>
                <c:pt idx="13681">
                  <c:v>4.0002679999999996E-6</c:v>
                </c:pt>
                <c:pt idx="13682">
                  <c:v>4.0002679999999996E-6</c:v>
                </c:pt>
                <c:pt idx="13683">
                  <c:v>4.0002679999999996E-6</c:v>
                </c:pt>
                <c:pt idx="13684">
                  <c:v>4.0002670000000002E-6</c:v>
                </c:pt>
                <c:pt idx="13685">
                  <c:v>4.0002670000000002E-6</c:v>
                </c:pt>
                <c:pt idx="13686">
                  <c:v>4.0002670000000002E-6</c:v>
                </c:pt>
                <c:pt idx="13687">
                  <c:v>4.0002670000000002E-6</c:v>
                </c:pt>
                <c:pt idx="13688">
                  <c:v>4.0002670000000002E-6</c:v>
                </c:pt>
                <c:pt idx="13689">
                  <c:v>4.000266E-6</c:v>
                </c:pt>
                <c:pt idx="13690">
                  <c:v>4.000266E-6</c:v>
                </c:pt>
                <c:pt idx="13691">
                  <c:v>4.000266E-6</c:v>
                </c:pt>
                <c:pt idx="13692">
                  <c:v>4.000266E-6</c:v>
                </c:pt>
                <c:pt idx="13693">
                  <c:v>4.000266E-6</c:v>
                </c:pt>
                <c:pt idx="13694">
                  <c:v>4.000266E-6</c:v>
                </c:pt>
                <c:pt idx="13695">
                  <c:v>4.000266E-6</c:v>
                </c:pt>
                <c:pt idx="13696">
                  <c:v>4.0002649999999997E-6</c:v>
                </c:pt>
                <c:pt idx="13697">
                  <c:v>4.0002649999999997E-6</c:v>
                </c:pt>
                <c:pt idx="13698">
                  <c:v>4.0002649999999997E-6</c:v>
                </c:pt>
                <c:pt idx="13699">
                  <c:v>4.0002649999999997E-6</c:v>
                </c:pt>
                <c:pt idx="13700">
                  <c:v>4.0002640000000003E-6</c:v>
                </c:pt>
                <c:pt idx="13701">
                  <c:v>4.0002640000000003E-6</c:v>
                </c:pt>
                <c:pt idx="13702">
                  <c:v>4.0002640000000003E-6</c:v>
                </c:pt>
                <c:pt idx="13703">
                  <c:v>4.0002640000000003E-6</c:v>
                </c:pt>
                <c:pt idx="13704">
                  <c:v>4.0002640000000003E-6</c:v>
                </c:pt>
                <c:pt idx="13705">
                  <c:v>4.0002630000000001E-6</c:v>
                </c:pt>
                <c:pt idx="13706">
                  <c:v>4.0002630000000001E-6</c:v>
                </c:pt>
                <c:pt idx="13707">
                  <c:v>4.0002630000000001E-6</c:v>
                </c:pt>
                <c:pt idx="13708">
                  <c:v>4.0002630000000001E-6</c:v>
                </c:pt>
                <c:pt idx="13709">
                  <c:v>4.0002630000000001E-6</c:v>
                </c:pt>
                <c:pt idx="13710">
                  <c:v>4.0002619999999999E-6</c:v>
                </c:pt>
                <c:pt idx="13711">
                  <c:v>4.0002619999999999E-6</c:v>
                </c:pt>
                <c:pt idx="13712">
                  <c:v>4.0002619999999999E-6</c:v>
                </c:pt>
                <c:pt idx="13713">
                  <c:v>4.0002619999999999E-6</c:v>
                </c:pt>
                <c:pt idx="13714">
                  <c:v>4.0002619999999999E-6</c:v>
                </c:pt>
                <c:pt idx="13715">
                  <c:v>4.0002609999999996E-6</c:v>
                </c:pt>
                <c:pt idx="13716">
                  <c:v>4.0002609999999996E-6</c:v>
                </c:pt>
                <c:pt idx="13717">
                  <c:v>4.0002609999999996E-6</c:v>
                </c:pt>
                <c:pt idx="13718">
                  <c:v>4.0002609999999996E-6</c:v>
                </c:pt>
                <c:pt idx="13719">
                  <c:v>4.0002609999999996E-6</c:v>
                </c:pt>
                <c:pt idx="13720">
                  <c:v>4.0002609999999996E-6</c:v>
                </c:pt>
                <c:pt idx="13721">
                  <c:v>4.0002609999999996E-6</c:v>
                </c:pt>
                <c:pt idx="13722">
                  <c:v>4.0002600000000002E-6</c:v>
                </c:pt>
                <c:pt idx="13723">
                  <c:v>4.0002600000000002E-6</c:v>
                </c:pt>
                <c:pt idx="13724">
                  <c:v>4.0002600000000002E-6</c:v>
                </c:pt>
                <c:pt idx="13725">
                  <c:v>4.0002600000000002E-6</c:v>
                </c:pt>
                <c:pt idx="13726">
                  <c:v>4.000259E-6</c:v>
                </c:pt>
                <c:pt idx="13727">
                  <c:v>4.000259E-6</c:v>
                </c:pt>
                <c:pt idx="13728">
                  <c:v>4.000259E-6</c:v>
                </c:pt>
                <c:pt idx="13729">
                  <c:v>4.000259E-6</c:v>
                </c:pt>
                <c:pt idx="13730">
                  <c:v>4.000259E-6</c:v>
                </c:pt>
                <c:pt idx="13731">
                  <c:v>4.0002579999999997E-6</c:v>
                </c:pt>
                <c:pt idx="13732">
                  <c:v>4.0002579999999997E-6</c:v>
                </c:pt>
                <c:pt idx="13733">
                  <c:v>4.0002579999999997E-6</c:v>
                </c:pt>
                <c:pt idx="13734">
                  <c:v>4.0002579999999997E-6</c:v>
                </c:pt>
                <c:pt idx="13735">
                  <c:v>4.0002579999999997E-6</c:v>
                </c:pt>
                <c:pt idx="13736">
                  <c:v>4.0002570000000003E-6</c:v>
                </c:pt>
                <c:pt idx="13737">
                  <c:v>4.0002570000000003E-6</c:v>
                </c:pt>
                <c:pt idx="13738">
                  <c:v>4.0002570000000003E-6</c:v>
                </c:pt>
                <c:pt idx="13739">
                  <c:v>4.0002570000000003E-6</c:v>
                </c:pt>
                <c:pt idx="13740">
                  <c:v>4.0002570000000003E-6</c:v>
                </c:pt>
                <c:pt idx="13741">
                  <c:v>4.0002560000000001E-6</c:v>
                </c:pt>
                <c:pt idx="13742">
                  <c:v>4.0002560000000001E-6</c:v>
                </c:pt>
                <c:pt idx="13743">
                  <c:v>4.0002560000000001E-6</c:v>
                </c:pt>
                <c:pt idx="13744">
                  <c:v>4.0002560000000001E-6</c:v>
                </c:pt>
                <c:pt idx="13745">
                  <c:v>4.0002560000000001E-6</c:v>
                </c:pt>
                <c:pt idx="13746">
                  <c:v>4.0002560000000001E-6</c:v>
                </c:pt>
                <c:pt idx="13747">
                  <c:v>4.0002560000000001E-6</c:v>
                </c:pt>
                <c:pt idx="13748">
                  <c:v>4.0002549999999999E-6</c:v>
                </c:pt>
                <c:pt idx="13749">
                  <c:v>4.0002549999999999E-6</c:v>
                </c:pt>
                <c:pt idx="13750">
                  <c:v>4.0002549999999999E-6</c:v>
                </c:pt>
                <c:pt idx="13751">
                  <c:v>4.0002549999999999E-6</c:v>
                </c:pt>
                <c:pt idx="13752">
                  <c:v>4.0002549999999999E-6</c:v>
                </c:pt>
                <c:pt idx="13753">
                  <c:v>4.0002539999999996E-6</c:v>
                </c:pt>
                <c:pt idx="13754">
                  <c:v>4.0002539999999996E-6</c:v>
                </c:pt>
                <c:pt idx="13755">
                  <c:v>4.0002539999999996E-6</c:v>
                </c:pt>
                <c:pt idx="13756">
                  <c:v>4.0002539999999996E-6</c:v>
                </c:pt>
                <c:pt idx="13757">
                  <c:v>4.0002539999999996E-6</c:v>
                </c:pt>
                <c:pt idx="13758">
                  <c:v>4.0002530000000002E-6</c:v>
                </c:pt>
                <c:pt idx="13759">
                  <c:v>4.0002530000000002E-6</c:v>
                </c:pt>
                <c:pt idx="13760">
                  <c:v>4.0002530000000002E-6</c:v>
                </c:pt>
                <c:pt idx="13761">
                  <c:v>4.0002530000000002E-6</c:v>
                </c:pt>
                <c:pt idx="13762">
                  <c:v>4.000252E-6</c:v>
                </c:pt>
                <c:pt idx="13763">
                  <c:v>4.000252E-6</c:v>
                </c:pt>
                <c:pt idx="13764">
                  <c:v>4.000252E-6</c:v>
                </c:pt>
                <c:pt idx="13765">
                  <c:v>4.000252E-6</c:v>
                </c:pt>
                <c:pt idx="13766">
                  <c:v>4.000252E-6</c:v>
                </c:pt>
                <c:pt idx="13767">
                  <c:v>4.0002509999999998E-6</c:v>
                </c:pt>
                <c:pt idx="13768">
                  <c:v>4.0002509999999998E-6</c:v>
                </c:pt>
                <c:pt idx="13769">
                  <c:v>4.0002509999999998E-6</c:v>
                </c:pt>
                <c:pt idx="13770">
                  <c:v>4.0002509999999998E-6</c:v>
                </c:pt>
                <c:pt idx="13771">
                  <c:v>4.0002509999999998E-6</c:v>
                </c:pt>
                <c:pt idx="13772">
                  <c:v>4.0002509999999998E-6</c:v>
                </c:pt>
                <c:pt idx="13773">
                  <c:v>4.0002509999999998E-6</c:v>
                </c:pt>
                <c:pt idx="13774">
                  <c:v>4.0002509999999998E-6</c:v>
                </c:pt>
                <c:pt idx="13775">
                  <c:v>4.0002500000000004E-6</c:v>
                </c:pt>
                <c:pt idx="13776">
                  <c:v>4.0002500000000004E-6</c:v>
                </c:pt>
                <c:pt idx="13777">
                  <c:v>4.0002500000000004E-6</c:v>
                </c:pt>
                <c:pt idx="13778">
                  <c:v>4.0002500000000004E-6</c:v>
                </c:pt>
                <c:pt idx="13779">
                  <c:v>4.0002490000000001E-6</c:v>
                </c:pt>
                <c:pt idx="13780">
                  <c:v>4.0002490000000001E-6</c:v>
                </c:pt>
                <c:pt idx="13781">
                  <c:v>4.0002490000000001E-6</c:v>
                </c:pt>
                <c:pt idx="13782">
                  <c:v>4.0002490000000001E-6</c:v>
                </c:pt>
                <c:pt idx="13783">
                  <c:v>4.0002490000000001E-6</c:v>
                </c:pt>
                <c:pt idx="13784">
                  <c:v>4.0002479999999999E-6</c:v>
                </c:pt>
                <c:pt idx="13785">
                  <c:v>4.0002479999999999E-6</c:v>
                </c:pt>
                <c:pt idx="13786">
                  <c:v>4.0002479999999999E-6</c:v>
                </c:pt>
                <c:pt idx="13787">
                  <c:v>4.0002479999999999E-6</c:v>
                </c:pt>
                <c:pt idx="13788">
                  <c:v>4.0002479999999999E-6</c:v>
                </c:pt>
                <c:pt idx="13789">
                  <c:v>4.0002469999999996E-6</c:v>
                </c:pt>
                <c:pt idx="13790">
                  <c:v>4.0002469999999996E-6</c:v>
                </c:pt>
                <c:pt idx="13791">
                  <c:v>4.0002469999999996E-6</c:v>
                </c:pt>
                <c:pt idx="13792">
                  <c:v>4.0002469999999996E-6</c:v>
                </c:pt>
                <c:pt idx="13793">
                  <c:v>4.0002469999999996E-6</c:v>
                </c:pt>
                <c:pt idx="13794">
                  <c:v>4.0002460000000003E-6</c:v>
                </c:pt>
                <c:pt idx="13795">
                  <c:v>4.0002460000000003E-6</c:v>
                </c:pt>
                <c:pt idx="13796">
                  <c:v>4.0002460000000003E-6</c:v>
                </c:pt>
                <c:pt idx="13797">
                  <c:v>4.0002460000000003E-6</c:v>
                </c:pt>
                <c:pt idx="13798">
                  <c:v>4.0002460000000003E-6</c:v>
                </c:pt>
                <c:pt idx="13799">
                  <c:v>4.0002460000000003E-6</c:v>
                </c:pt>
                <c:pt idx="13800">
                  <c:v>4.0002460000000003E-6</c:v>
                </c:pt>
                <c:pt idx="13801">
                  <c:v>4.0002460000000003E-6</c:v>
                </c:pt>
                <c:pt idx="13802">
                  <c:v>4.000245E-6</c:v>
                </c:pt>
                <c:pt idx="13803">
                  <c:v>4.000245E-6</c:v>
                </c:pt>
                <c:pt idx="13804">
                  <c:v>4.000245E-6</c:v>
                </c:pt>
                <c:pt idx="13805">
                  <c:v>4.000245E-6</c:v>
                </c:pt>
                <c:pt idx="13806">
                  <c:v>4.000245E-6</c:v>
                </c:pt>
                <c:pt idx="13807">
                  <c:v>4.0002439999999998E-6</c:v>
                </c:pt>
                <c:pt idx="13808">
                  <c:v>4.0002439999999998E-6</c:v>
                </c:pt>
                <c:pt idx="13809">
                  <c:v>4.0002439999999998E-6</c:v>
                </c:pt>
                <c:pt idx="13810">
                  <c:v>4.0002439999999998E-6</c:v>
                </c:pt>
                <c:pt idx="13811">
                  <c:v>4.0002439999999998E-6</c:v>
                </c:pt>
                <c:pt idx="13812">
                  <c:v>4.0002430000000004E-6</c:v>
                </c:pt>
                <c:pt idx="13813">
                  <c:v>4.0002430000000004E-6</c:v>
                </c:pt>
                <c:pt idx="13814">
                  <c:v>4.0002430000000004E-6</c:v>
                </c:pt>
                <c:pt idx="13815">
                  <c:v>4.0002430000000004E-6</c:v>
                </c:pt>
                <c:pt idx="13816">
                  <c:v>4.0002430000000004E-6</c:v>
                </c:pt>
                <c:pt idx="13817">
                  <c:v>4.0002420000000001E-6</c:v>
                </c:pt>
                <c:pt idx="13818">
                  <c:v>4.0002420000000001E-6</c:v>
                </c:pt>
                <c:pt idx="13819">
                  <c:v>4.0002420000000001E-6</c:v>
                </c:pt>
                <c:pt idx="13820">
                  <c:v>4.0002420000000001E-6</c:v>
                </c:pt>
                <c:pt idx="13821">
                  <c:v>4.0002420000000001E-6</c:v>
                </c:pt>
                <c:pt idx="13822">
                  <c:v>4.0002409999999999E-6</c:v>
                </c:pt>
                <c:pt idx="13823">
                  <c:v>4.0002409999999999E-6</c:v>
                </c:pt>
                <c:pt idx="13824">
                  <c:v>4.0002409999999999E-6</c:v>
                </c:pt>
                <c:pt idx="13825">
                  <c:v>4.0002409999999999E-6</c:v>
                </c:pt>
                <c:pt idx="13826">
                  <c:v>4.0002409999999999E-6</c:v>
                </c:pt>
                <c:pt idx="13827">
                  <c:v>4.0002409999999999E-6</c:v>
                </c:pt>
                <c:pt idx="13828">
                  <c:v>4.0002409999999999E-6</c:v>
                </c:pt>
                <c:pt idx="13829">
                  <c:v>4.0002399999999997E-6</c:v>
                </c:pt>
                <c:pt idx="13830">
                  <c:v>4.0002399999999997E-6</c:v>
                </c:pt>
                <c:pt idx="13831">
                  <c:v>4.0002399999999997E-6</c:v>
                </c:pt>
                <c:pt idx="13832">
                  <c:v>4.0002399999999997E-6</c:v>
                </c:pt>
                <c:pt idx="13833">
                  <c:v>4.0002399999999997E-6</c:v>
                </c:pt>
                <c:pt idx="13834">
                  <c:v>4.0002390000000003E-6</c:v>
                </c:pt>
                <c:pt idx="13835">
                  <c:v>4.0002390000000003E-6</c:v>
                </c:pt>
                <c:pt idx="13836">
                  <c:v>4.0002390000000003E-6</c:v>
                </c:pt>
                <c:pt idx="13837">
                  <c:v>4.0002390000000003E-6</c:v>
                </c:pt>
                <c:pt idx="13838">
                  <c:v>4.0002390000000003E-6</c:v>
                </c:pt>
                <c:pt idx="13839">
                  <c:v>4.000238E-6</c:v>
                </c:pt>
                <c:pt idx="13840">
                  <c:v>4.000238E-6</c:v>
                </c:pt>
                <c:pt idx="13841">
                  <c:v>4.000238E-6</c:v>
                </c:pt>
                <c:pt idx="13842">
                  <c:v>4.000238E-6</c:v>
                </c:pt>
                <c:pt idx="13843">
                  <c:v>4.000238E-6</c:v>
                </c:pt>
                <c:pt idx="13844">
                  <c:v>4.000238E-6</c:v>
                </c:pt>
                <c:pt idx="13845">
                  <c:v>4.0002369999999998E-6</c:v>
                </c:pt>
                <c:pt idx="13846">
                  <c:v>4.0002369999999998E-6</c:v>
                </c:pt>
                <c:pt idx="13847">
                  <c:v>4.0002369999999998E-6</c:v>
                </c:pt>
                <c:pt idx="13848">
                  <c:v>4.0002369999999998E-6</c:v>
                </c:pt>
                <c:pt idx="13849">
                  <c:v>4.0002369999999998E-6</c:v>
                </c:pt>
                <c:pt idx="13850">
                  <c:v>4.0002360000000004E-6</c:v>
                </c:pt>
                <c:pt idx="13851">
                  <c:v>4.0002360000000004E-6</c:v>
                </c:pt>
                <c:pt idx="13852">
                  <c:v>4.0002360000000004E-6</c:v>
                </c:pt>
                <c:pt idx="13853">
                  <c:v>4.0002360000000004E-6</c:v>
                </c:pt>
                <c:pt idx="13854">
                  <c:v>4.0002360000000004E-6</c:v>
                </c:pt>
                <c:pt idx="13855">
                  <c:v>4.0002360000000004E-6</c:v>
                </c:pt>
                <c:pt idx="13856">
                  <c:v>4.0002360000000004E-6</c:v>
                </c:pt>
                <c:pt idx="13857">
                  <c:v>4.0002350000000002E-6</c:v>
                </c:pt>
                <c:pt idx="13858">
                  <c:v>4.0002350000000002E-6</c:v>
                </c:pt>
                <c:pt idx="13859">
                  <c:v>4.0002350000000002E-6</c:v>
                </c:pt>
                <c:pt idx="13860">
                  <c:v>4.0002350000000002E-6</c:v>
                </c:pt>
                <c:pt idx="13861">
                  <c:v>4.0002350000000002E-6</c:v>
                </c:pt>
                <c:pt idx="13862">
                  <c:v>4.0002350000000002E-6</c:v>
                </c:pt>
                <c:pt idx="13863">
                  <c:v>4.0002339999999999E-6</c:v>
                </c:pt>
                <c:pt idx="13864">
                  <c:v>4.0002339999999999E-6</c:v>
                </c:pt>
                <c:pt idx="13865">
                  <c:v>4.0002339999999999E-6</c:v>
                </c:pt>
                <c:pt idx="13866">
                  <c:v>4.0002339999999999E-6</c:v>
                </c:pt>
                <c:pt idx="13867">
                  <c:v>4.0002339999999999E-6</c:v>
                </c:pt>
                <c:pt idx="13868">
                  <c:v>4.0002329999999997E-6</c:v>
                </c:pt>
                <c:pt idx="13869">
                  <c:v>4.0002329999999997E-6</c:v>
                </c:pt>
                <c:pt idx="13870">
                  <c:v>4.0002329999999997E-6</c:v>
                </c:pt>
                <c:pt idx="13871">
                  <c:v>4.0002329999999997E-6</c:v>
                </c:pt>
                <c:pt idx="13872">
                  <c:v>4.0002329999999997E-6</c:v>
                </c:pt>
                <c:pt idx="13873">
                  <c:v>4.0002320000000003E-6</c:v>
                </c:pt>
                <c:pt idx="13874">
                  <c:v>4.0002320000000003E-6</c:v>
                </c:pt>
                <c:pt idx="13875">
                  <c:v>4.0002320000000003E-6</c:v>
                </c:pt>
                <c:pt idx="13876">
                  <c:v>4.0002320000000003E-6</c:v>
                </c:pt>
                <c:pt idx="13877">
                  <c:v>4.0002320000000003E-6</c:v>
                </c:pt>
                <c:pt idx="13878">
                  <c:v>4.0002310000000001E-6</c:v>
                </c:pt>
                <c:pt idx="13879">
                  <c:v>4.0002310000000001E-6</c:v>
                </c:pt>
                <c:pt idx="13880">
                  <c:v>4.0002310000000001E-6</c:v>
                </c:pt>
                <c:pt idx="13881">
                  <c:v>4.0002310000000001E-6</c:v>
                </c:pt>
                <c:pt idx="13882">
                  <c:v>4.0002310000000001E-6</c:v>
                </c:pt>
                <c:pt idx="13883">
                  <c:v>4.0002310000000001E-6</c:v>
                </c:pt>
                <c:pt idx="13884">
                  <c:v>4.0002310000000001E-6</c:v>
                </c:pt>
                <c:pt idx="13885">
                  <c:v>4.0002310000000001E-6</c:v>
                </c:pt>
                <c:pt idx="13886">
                  <c:v>4.0002299999999998E-6</c:v>
                </c:pt>
                <c:pt idx="13887">
                  <c:v>4.0002299999999998E-6</c:v>
                </c:pt>
                <c:pt idx="13888">
                  <c:v>4.0002299999999998E-6</c:v>
                </c:pt>
                <c:pt idx="13889">
                  <c:v>4.0002299999999998E-6</c:v>
                </c:pt>
                <c:pt idx="13890">
                  <c:v>4.0002299999999998E-6</c:v>
                </c:pt>
                <c:pt idx="13891">
                  <c:v>4.0002290000000004E-6</c:v>
                </c:pt>
                <c:pt idx="13892">
                  <c:v>4.0002290000000004E-6</c:v>
                </c:pt>
                <c:pt idx="13893">
                  <c:v>4.0002290000000004E-6</c:v>
                </c:pt>
                <c:pt idx="13894">
                  <c:v>4.0002290000000004E-6</c:v>
                </c:pt>
                <c:pt idx="13895">
                  <c:v>4.0002290000000004E-6</c:v>
                </c:pt>
                <c:pt idx="13896">
                  <c:v>4.0002280000000002E-6</c:v>
                </c:pt>
                <c:pt idx="13897">
                  <c:v>4.0002280000000002E-6</c:v>
                </c:pt>
                <c:pt idx="13898">
                  <c:v>4.0002280000000002E-6</c:v>
                </c:pt>
                <c:pt idx="13899">
                  <c:v>4.0002280000000002E-6</c:v>
                </c:pt>
                <c:pt idx="13900">
                  <c:v>4.0002280000000002E-6</c:v>
                </c:pt>
                <c:pt idx="13901">
                  <c:v>4.0002280000000002E-6</c:v>
                </c:pt>
                <c:pt idx="13902">
                  <c:v>4.0002269999999999E-6</c:v>
                </c:pt>
                <c:pt idx="13903">
                  <c:v>4.0002269999999999E-6</c:v>
                </c:pt>
                <c:pt idx="13904">
                  <c:v>4.0002269999999999E-6</c:v>
                </c:pt>
                <c:pt idx="13905">
                  <c:v>4.0002269999999999E-6</c:v>
                </c:pt>
                <c:pt idx="13906">
                  <c:v>4.0002269999999999E-6</c:v>
                </c:pt>
                <c:pt idx="13907">
                  <c:v>4.0002259999999997E-6</c:v>
                </c:pt>
                <c:pt idx="13908">
                  <c:v>4.0002259999999997E-6</c:v>
                </c:pt>
                <c:pt idx="13909">
                  <c:v>4.0002259999999997E-6</c:v>
                </c:pt>
                <c:pt idx="13910">
                  <c:v>4.0002259999999997E-6</c:v>
                </c:pt>
                <c:pt idx="13911">
                  <c:v>4.0002259999999997E-6</c:v>
                </c:pt>
                <c:pt idx="13912">
                  <c:v>4.0002259999999997E-6</c:v>
                </c:pt>
                <c:pt idx="13913">
                  <c:v>4.0002259999999997E-6</c:v>
                </c:pt>
                <c:pt idx="13914">
                  <c:v>4.0002259999999997E-6</c:v>
                </c:pt>
                <c:pt idx="13915">
                  <c:v>4.0002250000000003E-6</c:v>
                </c:pt>
                <c:pt idx="13916">
                  <c:v>4.0002250000000003E-6</c:v>
                </c:pt>
                <c:pt idx="13917">
                  <c:v>4.0002250000000003E-6</c:v>
                </c:pt>
                <c:pt idx="13918">
                  <c:v>4.0002250000000003E-6</c:v>
                </c:pt>
                <c:pt idx="13919">
                  <c:v>4.0002250000000003E-6</c:v>
                </c:pt>
                <c:pt idx="13920">
                  <c:v>4.0002240000000001E-6</c:v>
                </c:pt>
                <c:pt idx="13921">
                  <c:v>4.0002240000000001E-6</c:v>
                </c:pt>
                <c:pt idx="13922">
                  <c:v>4.0002240000000001E-6</c:v>
                </c:pt>
                <c:pt idx="13923">
                  <c:v>4.0002240000000001E-6</c:v>
                </c:pt>
                <c:pt idx="13924">
                  <c:v>4.0002240000000001E-6</c:v>
                </c:pt>
                <c:pt idx="13925">
                  <c:v>4.0002240000000001E-6</c:v>
                </c:pt>
                <c:pt idx="13926">
                  <c:v>4.0002229999999998E-6</c:v>
                </c:pt>
                <c:pt idx="13927">
                  <c:v>4.0002229999999998E-6</c:v>
                </c:pt>
                <c:pt idx="13928">
                  <c:v>4.0002229999999998E-6</c:v>
                </c:pt>
                <c:pt idx="13929">
                  <c:v>4.0002229999999998E-6</c:v>
                </c:pt>
                <c:pt idx="13930">
                  <c:v>4.0002229999999998E-6</c:v>
                </c:pt>
                <c:pt idx="13931">
                  <c:v>4.0002219999999996E-6</c:v>
                </c:pt>
                <c:pt idx="13932">
                  <c:v>4.0002219999999996E-6</c:v>
                </c:pt>
                <c:pt idx="13933">
                  <c:v>4.0002219999999996E-6</c:v>
                </c:pt>
                <c:pt idx="13934">
                  <c:v>4.0002219999999996E-6</c:v>
                </c:pt>
                <c:pt idx="13935">
                  <c:v>4.0002219999999996E-6</c:v>
                </c:pt>
                <c:pt idx="13936">
                  <c:v>4.0002210000000002E-6</c:v>
                </c:pt>
                <c:pt idx="13937">
                  <c:v>4.0002210000000002E-6</c:v>
                </c:pt>
                <c:pt idx="13938">
                  <c:v>4.0002210000000002E-6</c:v>
                </c:pt>
                <c:pt idx="13939">
                  <c:v>4.0002210000000002E-6</c:v>
                </c:pt>
                <c:pt idx="13940">
                  <c:v>4.0002210000000002E-6</c:v>
                </c:pt>
                <c:pt idx="13941">
                  <c:v>4.0002210000000002E-6</c:v>
                </c:pt>
                <c:pt idx="13942">
                  <c:v>4.0002210000000002E-6</c:v>
                </c:pt>
                <c:pt idx="13943">
                  <c:v>4.0002210000000002E-6</c:v>
                </c:pt>
                <c:pt idx="13944">
                  <c:v>4.00022E-6</c:v>
                </c:pt>
                <c:pt idx="13945">
                  <c:v>4.00022E-6</c:v>
                </c:pt>
                <c:pt idx="13946">
                  <c:v>4.00022E-6</c:v>
                </c:pt>
                <c:pt idx="13947">
                  <c:v>4.00022E-6</c:v>
                </c:pt>
                <c:pt idx="13948">
                  <c:v>4.00022E-6</c:v>
                </c:pt>
                <c:pt idx="13949">
                  <c:v>4.00022E-6</c:v>
                </c:pt>
                <c:pt idx="13950">
                  <c:v>4.0002189999999997E-6</c:v>
                </c:pt>
                <c:pt idx="13951">
                  <c:v>4.0002189999999997E-6</c:v>
                </c:pt>
                <c:pt idx="13952">
                  <c:v>4.0002189999999997E-6</c:v>
                </c:pt>
                <c:pt idx="13953">
                  <c:v>4.0002189999999997E-6</c:v>
                </c:pt>
                <c:pt idx="13954">
                  <c:v>4.0002189999999997E-6</c:v>
                </c:pt>
                <c:pt idx="13955">
                  <c:v>4.0002180000000003E-6</c:v>
                </c:pt>
                <c:pt idx="13956">
                  <c:v>4.0002180000000003E-6</c:v>
                </c:pt>
                <c:pt idx="13957">
                  <c:v>4.0002180000000003E-6</c:v>
                </c:pt>
                <c:pt idx="13958">
                  <c:v>4.0002180000000003E-6</c:v>
                </c:pt>
                <c:pt idx="13959">
                  <c:v>4.0002180000000003E-6</c:v>
                </c:pt>
                <c:pt idx="13960">
                  <c:v>4.0002180000000003E-6</c:v>
                </c:pt>
                <c:pt idx="13961">
                  <c:v>4.0002170000000001E-6</c:v>
                </c:pt>
                <c:pt idx="13962">
                  <c:v>4.0002170000000001E-6</c:v>
                </c:pt>
                <c:pt idx="13963">
                  <c:v>4.0002170000000001E-6</c:v>
                </c:pt>
                <c:pt idx="13964">
                  <c:v>4.0002170000000001E-6</c:v>
                </c:pt>
                <c:pt idx="13965">
                  <c:v>4.0002170000000001E-6</c:v>
                </c:pt>
                <c:pt idx="13966">
                  <c:v>4.0002159999999999E-6</c:v>
                </c:pt>
                <c:pt idx="13967">
                  <c:v>4.0002159999999999E-6</c:v>
                </c:pt>
                <c:pt idx="13968">
                  <c:v>4.0002159999999999E-6</c:v>
                </c:pt>
                <c:pt idx="13969">
                  <c:v>4.0002159999999999E-6</c:v>
                </c:pt>
                <c:pt idx="13970">
                  <c:v>4.0002159999999999E-6</c:v>
                </c:pt>
                <c:pt idx="13971">
                  <c:v>4.0002159999999999E-6</c:v>
                </c:pt>
                <c:pt idx="13972">
                  <c:v>4.0002159999999999E-6</c:v>
                </c:pt>
                <c:pt idx="13973">
                  <c:v>4.0002159999999999E-6</c:v>
                </c:pt>
                <c:pt idx="13974">
                  <c:v>4.0002149999999996E-6</c:v>
                </c:pt>
                <c:pt idx="13975">
                  <c:v>4.0002149999999996E-6</c:v>
                </c:pt>
                <c:pt idx="13976">
                  <c:v>4.0002149999999996E-6</c:v>
                </c:pt>
                <c:pt idx="13977">
                  <c:v>4.0002149999999996E-6</c:v>
                </c:pt>
                <c:pt idx="13978">
                  <c:v>4.0002149999999996E-6</c:v>
                </c:pt>
                <c:pt idx="13979">
                  <c:v>4.0002149999999996E-6</c:v>
                </c:pt>
                <c:pt idx="13980">
                  <c:v>4.0002140000000002E-6</c:v>
                </c:pt>
                <c:pt idx="13981">
                  <c:v>4.0002140000000002E-6</c:v>
                </c:pt>
                <c:pt idx="13982">
                  <c:v>4.0002140000000002E-6</c:v>
                </c:pt>
                <c:pt idx="13983">
                  <c:v>4.0002140000000002E-6</c:v>
                </c:pt>
                <c:pt idx="13984">
                  <c:v>4.0002140000000002E-6</c:v>
                </c:pt>
                <c:pt idx="13985">
                  <c:v>4.000213E-6</c:v>
                </c:pt>
                <c:pt idx="13986">
                  <c:v>4.000213E-6</c:v>
                </c:pt>
                <c:pt idx="13987">
                  <c:v>4.000213E-6</c:v>
                </c:pt>
                <c:pt idx="13988">
                  <c:v>4.000213E-6</c:v>
                </c:pt>
                <c:pt idx="13989">
                  <c:v>4.000213E-6</c:v>
                </c:pt>
                <c:pt idx="13990">
                  <c:v>4.000213E-6</c:v>
                </c:pt>
                <c:pt idx="13991">
                  <c:v>4.0002119999999997E-6</c:v>
                </c:pt>
                <c:pt idx="13992">
                  <c:v>4.0002119999999997E-6</c:v>
                </c:pt>
                <c:pt idx="13993">
                  <c:v>4.0002119999999997E-6</c:v>
                </c:pt>
                <c:pt idx="13994">
                  <c:v>4.0002119999999997E-6</c:v>
                </c:pt>
                <c:pt idx="13995">
                  <c:v>4.0002119999999997E-6</c:v>
                </c:pt>
                <c:pt idx="13996">
                  <c:v>4.0002119999999997E-6</c:v>
                </c:pt>
                <c:pt idx="13997">
                  <c:v>4.0002110000000003E-6</c:v>
                </c:pt>
                <c:pt idx="13998">
                  <c:v>4.0002110000000003E-6</c:v>
                </c:pt>
                <c:pt idx="13999">
                  <c:v>4.0002110000000003E-6</c:v>
                </c:pt>
                <c:pt idx="14000">
                  <c:v>4.0002110000000003E-6</c:v>
                </c:pt>
                <c:pt idx="14001">
                  <c:v>4.0002110000000003E-6</c:v>
                </c:pt>
                <c:pt idx="14002">
                  <c:v>4.0002110000000003E-6</c:v>
                </c:pt>
                <c:pt idx="14003">
                  <c:v>4.0002110000000003E-6</c:v>
                </c:pt>
                <c:pt idx="14004">
                  <c:v>4.0002110000000003E-6</c:v>
                </c:pt>
                <c:pt idx="14005">
                  <c:v>4.0002100000000001E-6</c:v>
                </c:pt>
                <c:pt idx="14006">
                  <c:v>4.0002100000000001E-6</c:v>
                </c:pt>
                <c:pt idx="14007">
                  <c:v>4.0002100000000001E-6</c:v>
                </c:pt>
                <c:pt idx="14008">
                  <c:v>4.0002100000000001E-6</c:v>
                </c:pt>
                <c:pt idx="14009">
                  <c:v>4.0002100000000001E-6</c:v>
                </c:pt>
                <c:pt idx="14010">
                  <c:v>4.0002089999999999E-6</c:v>
                </c:pt>
                <c:pt idx="14011">
                  <c:v>4.0002089999999999E-6</c:v>
                </c:pt>
                <c:pt idx="14012">
                  <c:v>4.0002089999999999E-6</c:v>
                </c:pt>
                <c:pt idx="14013">
                  <c:v>4.0002089999999999E-6</c:v>
                </c:pt>
                <c:pt idx="14014">
                  <c:v>4.0002089999999999E-6</c:v>
                </c:pt>
                <c:pt idx="14015">
                  <c:v>4.0002089999999999E-6</c:v>
                </c:pt>
                <c:pt idx="14016">
                  <c:v>4.0002079999999996E-6</c:v>
                </c:pt>
                <c:pt idx="14017">
                  <c:v>4.0002079999999996E-6</c:v>
                </c:pt>
                <c:pt idx="14018">
                  <c:v>4.0002079999999996E-6</c:v>
                </c:pt>
                <c:pt idx="14019">
                  <c:v>4.0002079999999996E-6</c:v>
                </c:pt>
                <c:pt idx="14020">
                  <c:v>4.0002079999999996E-6</c:v>
                </c:pt>
                <c:pt idx="14021">
                  <c:v>4.0002079999999996E-6</c:v>
                </c:pt>
                <c:pt idx="14022">
                  <c:v>4.0002070000000002E-6</c:v>
                </c:pt>
                <c:pt idx="14023">
                  <c:v>4.0002070000000002E-6</c:v>
                </c:pt>
                <c:pt idx="14024">
                  <c:v>4.0002070000000002E-6</c:v>
                </c:pt>
                <c:pt idx="14025">
                  <c:v>4.0002070000000002E-6</c:v>
                </c:pt>
                <c:pt idx="14026">
                  <c:v>4.0002070000000002E-6</c:v>
                </c:pt>
                <c:pt idx="14027">
                  <c:v>4.000206E-6</c:v>
                </c:pt>
                <c:pt idx="14028">
                  <c:v>4.000206E-6</c:v>
                </c:pt>
                <c:pt idx="14029">
                  <c:v>4.000206E-6</c:v>
                </c:pt>
                <c:pt idx="14030">
                  <c:v>4.000206E-6</c:v>
                </c:pt>
                <c:pt idx="14031">
                  <c:v>4.000206E-6</c:v>
                </c:pt>
                <c:pt idx="14032">
                  <c:v>4.000206E-6</c:v>
                </c:pt>
                <c:pt idx="14033">
                  <c:v>4.000206E-6</c:v>
                </c:pt>
                <c:pt idx="14034">
                  <c:v>4.000206E-6</c:v>
                </c:pt>
                <c:pt idx="14035">
                  <c:v>4.000206E-6</c:v>
                </c:pt>
                <c:pt idx="14036">
                  <c:v>4.0002049999999998E-6</c:v>
                </c:pt>
                <c:pt idx="14037">
                  <c:v>4.0002049999999998E-6</c:v>
                </c:pt>
                <c:pt idx="14038">
                  <c:v>4.0002049999999998E-6</c:v>
                </c:pt>
                <c:pt idx="14039">
                  <c:v>4.0002049999999998E-6</c:v>
                </c:pt>
                <c:pt idx="14040">
                  <c:v>4.0002049999999998E-6</c:v>
                </c:pt>
                <c:pt idx="14041">
                  <c:v>4.0002049999999998E-6</c:v>
                </c:pt>
                <c:pt idx="14042">
                  <c:v>4.0002040000000004E-6</c:v>
                </c:pt>
                <c:pt idx="14043">
                  <c:v>4.0002040000000004E-6</c:v>
                </c:pt>
                <c:pt idx="14044">
                  <c:v>4.0002040000000004E-6</c:v>
                </c:pt>
                <c:pt idx="14045">
                  <c:v>4.0002040000000004E-6</c:v>
                </c:pt>
                <c:pt idx="14046">
                  <c:v>4.0002040000000004E-6</c:v>
                </c:pt>
                <c:pt idx="14047">
                  <c:v>4.0002030000000001E-6</c:v>
                </c:pt>
                <c:pt idx="14048">
                  <c:v>4.0002030000000001E-6</c:v>
                </c:pt>
                <c:pt idx="14049">
                  <c:v>4.0002030000000001E-6</c:v>
                </c:pt>
                <c:pt idx="14050">
                  <c:v>4.0002030000000001E-6</c:v>
                </c:pt>
                <c:pt idx="14051">
                  <c:v>4.0002030000000001E-6</c:v>
                </c:pt>
                <c:pt idx="14052">
                  <c:v>4.0002030000000001E-6</c:v>
                </c:pt>
                <c:pt idx="14053">
                  <c:v>4.0002019999999999E-6</c:v>
                </c:pt>
                <c:pt idx="14054">
                  <c:v>4.0002019999999999E-6</c:v>
                </c:pt>
                <c:pt idx="14055">
                  <c:v>4.0002019999999999E-6</c:v>
                </c:pt>
                <c:pt idx="14056">
                  <c:v>4.0002019999999999E-6</c:v>
                </c:pt>
                <c:pt idx="14057">
                  <c:v>4.0002019999999999E-6</c:v>
                </c:pt>
                <c:pt idx="14058">
                  <c:v>4.0002019999999999E-6</c:v>
                </c:pt>
                <c:pt idx="14059">
                  <c:v>4.0002009999999996E-6</c:v>
                </c:pt>
                <c:pt idx="14060">
                  <c:v>4.0002009999999996E-6</c:v>
                </c:pt>
                <c:pt idx="14061">
                  <c:v>4.0002009999999996E-6</c:v>
                </c:pt>
                <c:pt idx="14062">
                  <c:v>4.0002009999999996E-6</c:v>
                </c:pt>
                <c:pt idx="14063">
                  <c:v>4.0002009999999996E-6</c:v>
                </c:pt>
                <c:pt idx="14064">
                  <c:v>4.0002009999999996E-6</c:v>
                </c:pt>
                <c:pt idx="14065">
                  <c:v>4.0002009999999996E-6</c:v>
                </c:pt>
                <c:pt idx="14066">
                  <c:v>4.0002009999999996E-6</c:v>
                </c:pt>
                <c:pt idx="14067">
                  <c:v>4.0002009999999996E-6</c:v>
                </c:pt>
                <c:pt idx="14068">
                  <c:v>4.0002000000000003E-6</c:v>
                </c:pt>
                <c:pt idx="14069">
                  <c:v>4.0002000000000003E-6</c:v>
                </c:pt>
                <c:pt idx="14070">
                  <c:v>4.0002000000000003E-6</c:v>
                </c:pt>
                <c:pt idx="14071">
                  <c:v>4.0002000000000003E-6</c:v>
                </c:pt>
                <c:pt idx="14072">
                  <c:v>4.0002000000000003E-6</c:v>
                </c:pt>
                <c:pt idx="14073">
                  <c:v>4.000199E-6</c:v>
                </c:pt>
                <c:pt idx="14074">
                  <c:v>4.000199E-6</c:v>
                </c:pt>
                <c:pt idx="14075">
                  <c:v>4.000199E-6</c:v>
                </c:pt>
                <c:pt idx="14076">
                  <c:v>4.000199E-6</c:v>
                </c:pt>
                <c:pt idx="14077">
                  <c:v>4.000199E-6</c:v>
                </c:pt>
                <c:pt idx="14078">
                  <c:v>4.000199E-6</c:v>
                </c:pt>
                <c:pt idx="14079">
                  <c:v>4.0001979999999998E-6</c:v>
                </c:pt>
                <c:pt idx="14080">
                  <c:v>4.0001979999999998E-6</c:v>
                </c:pt>
                <c:pt idx="14081">
                  <c:v>4.0001979999999998E-6</c:v>
                </c:pt>
                <c:pt idx="14082">
                  <c:v>4.0001979999999998E-6</c:v>
                </c:pt>
                <c:pt idx="14083">
                  <c:v>4.0001979999999998E-6</c:v>
                </c:pt>
                <c:pt idx="14084">
                  <c:v>4.0001979999999998E-6</c:v>
                </c:pt>
                <c:pt idx="14085">
                  <c:v>4.0001970000000004E-6</c:v>
                </c:pt>
                <c:pt idx="14086">
                  <c:v>4.0001970000000004E-6</c:v>
                </c:pt>
                <c:pt idx="14087">
                  <c:v>4.0001970000000004E-6</c:v>
                </c:pt>
                <c:pt idx="14088">
                  <c:v>4.0001970000000004E-6</c:v>
                </c:pt>
                <c:pt idx="14089">
                  <c:v>4.0001970000000004E-6</c:v>
                </c:pt>
                <c:pt idx="14090">
                  <c:v>4.0001970000000004E-6</c:v>
                </c:pt>
                <c:pt idx="14091">
                  <c:v>4.0001960000000001E-6</c:v>
                </c:pt>
                <c:pt idx="14092">
                  <c:v>4.0001960000000001E-6</c:v>
                </c:pt>
                <c:pt idx="14093">
                  <c:v>4.0001960000000001E-6</c:v>
                </c:pt>
                <c:pt idx="14094">
                  <c:v>4.0001960000000001E-6</c:v>
                </c:pt>
                <c:pt idx="14095">
                  <c:v>4.0001960000000001E-6</c:v>
                </c:pt>
                <c:pt idx="14096">
                  <c:v>4.0001960000000001E-6</c:v>
                </c:pt>
                <c:pt idx="14097">
                  <c:v>4.0001960000000001E-6</c:v>
                </c:pt>
                <c:pt idx="14098">
                  <c:v>4.0001960000000001E-6</c:v>
                </c:pt>
                <c:pt idx="14099">
                  <c:v>4.0001960000000001E-6</c:v>
                </c:pt>
                <c:pt idx="14100">
                  <c:v>4.0001949999999999E-6</c:v>
                </c:pt>
                <c:pt idx="14101">
                  <c:v>4.0001949999999999E-6</c:v>
                </c:pt>
                <c:pt idx="14102">
                  <c:v>4.0001949999999999E-6</c:v>
                </c:pt>
                <c:pt idx="14103">
                  <c:v>4.0001949999999999E-6</c:v>
                </c:pt>
                <c:pt idx="14104">
                  <c:v>4.0001949999999999E-6</c:v>
                </c:pt>
                <c:pt idx="14105">
                  <c:v>4.0001949999999999E-6</c:v>
                </c:pt>
                <c:pt idx="14106">
                  <c:v>4.0001939999999997E-6</c:v>
                </c:pt>
                <c:pt idx="14107">
                  <c:v>4.0001939999999997E-6</c:v>
                </c:pt>
                <c:pt idx="14108">
                  <c:v>4.0001939999999997E-6</c:v>
                </c:pt>
                <c:pt idx="14109">
                  <c:v>4.0001939999999997E-6</c:v>
                </c:pt>
                <c:pt idx="14110">
                  <c:v>4.0001939999999997E-6</c:v>
                </c:pt>
                <c:pt idx="14111">
                  <c:v>4.0001930000000003E-6</c:v>
                </c:pt>
                <c:pt idx="14112">
                  <c:v>4.0001930000000003E-6</c:v>
                </c:pt>
                <c:pt idx="14113">
                  <c:v>4.0001930000000003E-6</c:v>
                </c:pt>
                <c:pt idx="14114">
                  <c:v>4.0001930000000003E-6</c:v>
                </c:pt>
                <c:pt idx="14115">
                  <c:v>4.0001930000000003E-6</c:v>
                </c:pt>
                <c:pt idx="14116">
                  <c:v>4.0001930000000003E-6</c:v>
                </c:pt>
                <c:pt idx="14117">
                  <c:v>4.000192E-6</c:v>
                </c:pt>
                <c:pt idx="14118">
                  <c:v>4.000192E-6</c:v>
                </c:pt>
                <c:pt idx="14119">
                  <c:v>4.000192E-6</c:v>
                </c:pt>
                <c:pt idx="14120">
                  <c:v>4.000192E-6</c:v>
                </c:pt>
                <c:pt idx="14121">
                  <c:v>4.000192E-6</c:v>
                </c:pt>
                <c:pt idx="14122">
                  <c:v>4.000192E-6</c:v>
                </c:pt>
                <c:pt idx="14123">
                  <c:v>4.0001909999999998E-6</c:v>
                </c:pt>
                <c:pt idx="14124">
                  <c:v>4.0001909999999998E-6</c:v>
                </c:pt>
                <c:pt idx="14125">
                  <c:v>4.0001909999999998E-6</c:v>
                </c:pt>
                <c:pt idx="14126">
                  <c:v>4.0001909999999998E-6</c:v>
                </c:pt>
                <c:pt idx="14127">
                  <c:v>4.0001909999999998E-6</c:v>
                </c:pt>
                <c:pt idx="14128">
                  <c:v>4.0001909999999998E-6</c:v>
                </c:pt>
                <c:pt idx="14129">
                  <c:v>4.0001909999999998E-6</c:v>
                </c:pt>
                <c:pt idx="14130">
                  <c:v>4.0001909999999998E-6</c:v>
                </c:pt>
                <c:pt idx="14131">
                  <c:v>4.0001909999999998E-6</c:v>
                </c:pt>
                <c:pt idx="14132">
                  <c:v>4.0001900000000004E-6</c:v>
                </c:pt>
                <c:pt idx="14133">
                  <c:v>4.0001900000000004E-6</c:v>
                </c:pt>
                <c:pt idx="14134">
                  <c:v>4.0001900000000004E-6</c:v>
                </c:pt>
                <c:pt idx="14135">
                  <c:v>4.0001900000000004E-6</c:v>
                </c:pt>
                <c:pt idx="14136">
                  <c:v>4.0001900000000004E-6</c:v>
                </c:pt>
                <c:pt idx="14137">
                  <c:v>4.0001900000000004E-6</c:v>
                </c:pt>
                <c:pt idx="14138">
                  <c:v>4.0001890000000002E-6</c:v>
                </c:pt>
                <c:pt idx="14139">
                  <c:v>4.0001890000000002E-6</c:v>
                </c:pt>
                <c:pt idx="14140">
                  <c:v>4.0001890000000002E-6</c:v>
                </c:pt>
                <c:pt idx="14141">
                  <c:v>4.0001890000000002E-6</c:v>
                </c:pt>
                <c:pt idx="14142">
                  <c:v>4.0001890000000002E-6</c:v>
                </c:pt>
                <c:pt idx="14143">
                  <c:v>4.0001890000000002E-6</c:v>
                </c:pt>
                <c:pt idx="14144">
                  <c:v>4.0001879999999999E-6</c:v>
                </c:pt>
                <c:pt idx="14145">
                  <c:v>4.0001879999999999E-6</c:v>
                </c:pt>
                <c:pt idx="14146">
                  <c:v>4.0001879999999999E-6</c:v>
                </c:pt>
                <c:pt idx="14147">
                  <c:v>4.0001879999999999E-6</c:v>
                </c:pt>
                <c:pt idx="14148">
                  <c:v>4.0001879999999999E-6</c:v>
                </c:pt>
                <c:pt idx="14149">
                  <c:v>4.0001879999999999E-6</c:v>
                </c:pt>
                <c:pt idx="14150">
                  <c:v>4.0001869999999997E-6</c:v>
                </c:pt>
                <c:pt idx="14151">
                  <c:v>4.0001869999999997E-6</c:v>
                </c:pt>
                <c:pt idx="14152">
                  <c:v>4.0001869999999997E-6</c:v>
                </c:pt>
                <c:pt idx="14153">
                  <c:v>4.0001869999999997E-6</c:v>
                </c:pt>
                <c:pt idx="14154">
                  <c:v>4.0001869999999997E-6</c:v>
                </c:pt>
                <c:pt idx="14155">
                  <c:v>4.0001869999999997E-6</c:v>
                </c:pt>
                <c:pt idx="14156">
                  <c:v>4.0001860000000003E-6</c:v>
                </c:pt>
                <c:pt idx="14157">
                  <c:v>4.0001860000000003E-6</c:v>
                </c:pt>
                <c:pt idx="14158">
                  <c:v>4.0001860000000003E-6</c:v>
                </c:pt>
                <c:pt idx="14159">
                  <c:v>4.0001860000000003E-6</c:v>
                </c:pt>
                <c:pt idx="14160">
                  <c:v>4.0001860000000003E-6</c:v>
                </c:pt>
                <c:pt idx="14161">
                  <c:v>4.0001860000000003E-6</c:v>
                </c:pt>
                <c:pt idx="14162">
                  <c:v>4.0001860000000003E-6</c:v>
                </c:pt>
                <c:pt idx="14163">
                  <c:v>4.0001860000000003E-6</c:v>
                </c:pt>
                <c:pt idx="14164">
                  <c:v>4.0001860000000003E-6</c:v>
                </c:pt>
                <c:pt idx="14165">
                  <c:v>4.0001860000000003E-6</c:v>
                </c:pt>
                <c:pt idx="14166">
                  <c:v>4.0001850000000001E-6</c:v>
                </c:pt>
                <c:pt idx="14167">
                  <c:v>4.0001850000000001E-6</c:v>
                </c:pt>
                <c:pt idx="14168">
                  <c:v>4.0001850000000001E-6</c:v>
                </c:pt>
                <c:pt idx="14169">
                  <c:v>4.0001850000000001E-6</c:v>
                </c:pt>
                <c:pt idx="14170">
                  <c:v>4.0001850000000001E-6</c:v>
                </c:pt>
                <c:pt idx="14171">
                  <c:v>4.0001850000000001E-6</c:v>
                </c:pt>
                <c:pt idx="14172">
                  <c:v>4.0001839999999998E-6</c:v>
                </c:pt>
                <c:pt idx="14173">
                  <c:v>4.0001839999999998E-6</c:v>
                </c:pt>
                <c:pt idx="14174">
                  <c:v>4.0001839999999998E-6</c:v>
                </c:pt>
                <c:pt idx="14175">
                  <c:v>4.0001839999999998E-6</c:v>
                </c:pt>
                <c:pt idx="14176">
                  <c:v>4.0001839999999998E-6</c:v>
                </c:pt>
                <c:pt idx="14177">
                  <c:v>4.0001839999999998E-6</c:v>
                </c:pt>
                <c:pt idx="14178">
                  <c:v>4.0001830000000004E-6</c:v>
                </c:pt>
                <c:pt idx="14179">
                  <c:v>4.0001830000000004E-6</c:v>
                </c:pt>
                <c:pt idx="14180">
                  <c:v>4.0001830000000004E-6</c:v>
                </c:pt>
                <c:pt idx="14181">
                  <c:v>4.0001830000000004E-6</c:v>
                </c:pt>
                <c:pt idx="14182">
                  <c:v>4.0001830000000004E-6</c:v>
                </c:pt>
                <c:pt idx="14183">
                  <c:v>4.0001830000000004E-6</c:v>
                </c:pt>
                <c:pt idx="14184">
                  <c:v>4.0001820000000002E-6</c:v>
                </c:pt>
                <c:pt idx="14185">
                  <c:v>4.0001820000000002E-6</c:v>
                </c:pt>
                <c:pt idx="14186">
                  <c:v>4.0001820000000002E-6</c:v>
                </c:pt>
                <c:pt idx="14187">
                  <c:v>4.0001820000000002E-6</c:v>
                </c:pt>
                <c:pt idx="14188">
                  <c:v>4.0001820000000002E-6</c:v>
                </c:pt>
                <c:pt idx="14189">
                  <c:v>4.0001820000000002E-6</c:v>
                </c:pt>
                <c:pt idx="14190">
                  <c:v>4.0001809999999999E-6</c:v>
                </c:pt>
                <c:pt idx="14191">
                  <c:v>4.0001809999999999E-6</c:v>
                </c:pt>
                <c:pt idx="14192">
                  <c:v>4.0001809999999999E-6</c:v>
                </c:pt>
                <c:pt idx="14193">
                  <c:v>4.0001809999999999E-6</c:v>
                </c:pt>
                <c:pt idx="14194">
                  <c:v>4.0001809999999999E-6</c:v>
                </c:pt>
                <c:pt idx="14195">
                  <c:v>4.0001809999999999E-6</c:v>
                </c:pt>
                <c:pt idx="14196">
                  <c:v>4.0001809999999999E-6</c:v>
                </c:pt>
                <c:pt idx="14197">
                  <c:v>4.0001809999999999E-6</c:v>
                </c:pt>
                <c:pt idx="14198">
                  <c:v>4.0001809999999999E-6</c:v>
                </c:pt>
                <c:pt idx="14199">
                  <c:v>4.0001799999999997E-6</c:v>
                </c:pt>
                <c:pt idx="14200">
                  <c:v>4.0001799999999997E-6</c:v>
                </c:pt>
                <c:pt idx="14201">
                  <c:v>4.0001799999999997E-6</c:v>
                </c:pt>
                <c:pt idx="14202">
                  <c:v>4.0001799999999997E-6</c:v>
                </c:pt>
                <c:pt idx="14203">
                  <c:v>4.0001799999999997E-6</c:v>
                </c:pt>
                <c:pt idx="14204">
                  <c:v>4.0001799999999997E-6</c:v>
                </c:pt>
                <c:pt idx="14205">
                  <c:v>4.0001799999999997E-6</c:v>
                </c:pt>
                <c:pt idx="14206">
                  <c:v>4.0001790000000003E-6</c:v>
                </c:pt>
                <c:pt idx="14207">
                  <c:v>4.0001790000000003E-6</c:v>
                </c:pt>
                <c:pt idx="14208">
                  <c:v>4.0001790000000003E-6</c:v>
                </c:pt>
                <c:pt idx="14209">
                  <c:v>4.0001790000000003E-6</c:v>
                </c:pt>
                <c:pt idx="14210">
                  <c:v>4.0001790000000003E-6</c:v>
                </c:pt>
                <c:pt idx="14211">
                  <c:v>4.0001790000000003E-6</c:v>
                </c:pt>
                <c:pt idx="14212">
                  <c:v>4.0001780000000001E-6</c:v>
                </c:pt>
                <c:pt idx="14213">
                  <c:v>4.0001780000000001E-6</c:v>
                </c:pt>
                <c:pt idx="14214">
                  <c:v>4.0001780000000001E-6</c:v>
                </c:pt>
                <c:pt idx="14215">
                  <c:v>4.0001780000000001E-6</c:v>
                </c:pt>
                <c:pt idx="14216">
                  <c:v>4.0001780000000001E-6</c:v>
                </c:pt>
                <c:pt idx="14217">
                  <c:v>4.0001780000000001E-6</c:v>
                </c:pt>
                <c:pt idx="14218">
                  <c:v>4.0001769999999998E-6</c:v>
                </c:pt>
                <c:pt idx="14219">
                  <c:v>4.0001769999999998E-6</c:v>
                </c:pt>
                <c:pt idx="14220">
                  <c:v>4.0001769999999998E-6</c:v>
                </c:pt>
                <c:pt idx="14221">
                  <c:v>4.0001769999999998E-6</c:v>
                </c:pt>
                <c:pt idx="14222">
                  <c:v>4.0001769999999998E-6</c:v>
                </c:pt>
                <c:pt idx="14223">
                  <c:v>4.0001769999999998E-6</c:v>
                </c:pt>
                <c:pt idx="14224">
                  <c:v>4.0001759999999996E-6</c:v>
                </c:pt>
                <c:pt idx="14225">
                  <c:v>4.0001759999999996E-6</c:v>
                </c:pt>
                <c:pt idx="14226">
                  <c:v>4.0001759999999996E-6</c:v>
                </c:pt>
                <c:pt idx="14227">
                  <c:v>4.0001759999999996E-6</c:v>
                </c:pt>
                <c:pt idx="14228">
                  <c:v>4.0001759999999996E-6</c:v>
                </c:pt>
                <c:pt idx="14229">
                  <c:v>4.0001759999999996E-6</c:v>
                </c:pt>
                <c:pt idx="14230">
                  <c:v>4.0001759999999996E-6</c:v>
                </c:pt>
                <c:pt idx="14231">
                  <c:v>4.0001759999999996E-6</c:v>
                </c:pt>
                <c:pt idx="14232">
                  <c:v>4.0001759999999996E-6</c:v>
                </c:pt>
                <c:pt idx="14233">
                  <c:v>4.0001759999999996E-6</c:v>
                </c:pt>
                <c:pt idx="14234">
                  <c:v>4.0001750000000002E-6</c:v>
                </c:pt>
                <c:pt idx="14235">
                  <c:v>4.0001750000000002E-6</c:v>
                </c:pt>
                <c:pt idx="14236">
                  <c:v>4.0001750000000002E-6</c:v>
                </c:pt>
                <c:pt idx="14237">
                  <c:v>4.0001750000000002E-6</c:v>
                </c:pt>
                <c:pt idx="14238">
                  <c:v>4.0001750000000002E-6</c:v>
                </c:pt>
                <c:pt idx="14239">
                  <c:v>4.0001750000000002E-6</c:v>
                </c:pt>
                <c:pt idx="14240">
                  <c:v>4.000174E-6</c:v>
                </c:pt>
                <c:pt idx="14241">
                  <c:v>4.000174E-6</c:v>
                </c:pt>
                <c:pt idx="14242">
                  <c:v>4.000174E-6</c:v>
                </c:pt>
                <c:pt idx="14243">
                  <c:v>4.000174E-6</c:v>
                </c:pt>
                <c:pt idx="14244">
                  <c:v>4.000174E-6</c:v>
                </c:pt>
                <c:pt idx="14245">
                  <c:v>4.000174E-6</c:v>
                </c:pt>
                <c:pt idx="14246">
                  <c:v>4.0001729999999997E-6</c:v>
                </c:pt>
                <c:pt idx="14247">
                  <c:v>4.0001729999999997E-6</c:v>
                </c:pt>
                <c:pt idx="14248">
                  <c:v>4.0001729999999997E-6</c:v>
                </c:pt>
                <c:pt idx="14249">
                  <c:v>4.0001729999999997E-6</c:v>
                </c:pt>
                <c:pt idx="14250">
                  <c:v>4.0001729999999997E-6</c:v>
                </c:pt>
                <c:pt idx="14251">
                  <c:v>4.0001729999999997E-6</c:v>
                </c:pt>
                <c:pt idx="14252">
                  <c:v>4.0001729999999997E-6</c:v>
                </c:pt>
                <c:pt idx="14253">
                  <c:v>4.0001720000000003E-6</c:v>
                </c:pt>
                <c:pt idx="14254">
                  <c:v>4.0001720000000003E-6</c:v>
                </c:pt>
                <c:pt idx="14255">
                  <c:v>4.0001720000000003E-6</c:v>
                </c:pt>
                <c:pt idx="14256">
                  <c:v>4.0001720000000003E-6</c:v>
                </c:pt>
                <c:pt idx="14257">
                  <c:v>4.0001720000000003E-6</c:v>
                </c:pt>
                <c:pt idx="14258">
                  <c:v>4.0001720000000003E-6</c:v>
                </c:pt>
                <c:pt idx="14259">
                  <c:v>4.0001710000000001E-6</c:v>
                </c:pt>
                <c:pt idx="14260">
                  <c:v>4.0001710000000001E-6</c:v>
                </c:pt>
                <c:pt idx="14261">
                  <c:v>4.0001710000000001E-6</c:v>
                </c:pt>
                <c:pt idx="14262">
                  <c:v>4.0001710000000001E-6</c:v>
                </c:pt>
                <c:pt idx="14263">
                  <c:v>4.0001710000000001E-6</c:v>
                </c:pt>
                <c:pt idx="14264">
                  <c:v>4.0001710000000001E-6</c:v>
                </c:pt>
                <c:pt idx="14265">
                  <c:v>4.0001710000000001E-6</c:v>
                </c:pt>
                <c:pt idx="14266">
                  <c:v>4.0001710000000001E-6</c:v>
                </c:pt>
                <c:pt idx="14267">
                  <c:v>4.0001710000000001E-6</c:v>
                </c:pt>
                <c:pt idx="14268">
                  <c:v>4.0001710000000001E-6</c:v>
                </c:pt>
                <c:pt idx="14269">
                  <c:v>4.0001699999999999E-6</c:v>
                </c:pt>
                <c:pt idx="14270">
                  <c:v>4.0001699999999999E-6</c:v>
                </c:pt>
                <c:pt idx="14271">
                  <c:v>4.0001699999999999E-6</c:v>
                </c:pt>
                <c:pt idx="14272">
                  <c:v>4.0001699999999999E-6</c:v>
                </c:pt>
                <c:pt idx="14273">
                  <c:v>4.0001699999999999E-6</c:v>
                </c:pt>
                <c:pt idx="14274">
                  <c:v>4.0001699999999999E-6</c:v>
                </c:pt>
                <c:pt idx="14275">
                  <c:v>4.0001689999999996E-6</c:v>
                </c:pt>
                <c:pt idx="14276">
                  <c:v>4.0001689999999996E-6</c:v>
                </c:pt>
                <c:pt idx="14277">
                  <c:v>4.0001689999999996E-6</c:v>
                </c:pt>
                <c:pt idx="14278">
                  <c:v>4.0001689999999996E-6</c:v>
                </c:pt>
                <c:pt idx="14279">
                  <c:v>4.0001689999999996E-6</c:v>
                </c:pt>
                <c:pt idx="14280">
                  <c:v>4.0001689999999996E-6</c:v>
                </c:pt>
                <c:pt idx="14281">
                  <c:v>4.0001689999999996E-6</c:v>
                </c:pt>
                <c:pt idx="14282">
                  <c:v>4.0001680000000002E-6</c:v>
                </c:pt>
                <c:pt idx="14283">
                  <c:v>4.0001680000000002E-6</c:v>
                </c:pt>
                <c:pt idx="14284">
                  <c:v>4.0001680000000002E-6</c:v>
                </c:pt>
                <c:pt idx="14285">
                  <c:v>4.0001680000000002E-6</c:v>
                </c:pt>
                <c:pt idx="14286">
                  <c:v>4.0001680000000002E-6</c:v>
                </c:pt>
                <c:pt idx="14287">
                  <c:v>4.0001680000000002E-6</c:v>
                </c:pt>
                <c:pt idx="14288">
                  <c:v>4.000167E-6</c:v>
                </c:pt>
                <c:pt idx="14289">
                  <c:v>4.000167E-6</c:v>
                </c:pt>
                <c:pt idx="14290">
                  <c:v>4.000167E-6</c:v>
                </c:pt>
                <c:pt idx="14291">
                  <c:v>4.000167E-6</c:v>
                </c:pt>
                <c:pt idx="14292">
                  <c:v>4.000167E-6</c:v>
                </c:pt>
                <c:pt idx="14293">
                  <c:v>4.000167E-6</c:v>
                </c:pt>
                <c:pt idx="14294">
                  <c:v>4.0001659999999997E-6</c:v>
                </c:pt>
                <c:pt idx="14295">
                  <c:v>4.0001659999999997E-6</c:v>
                </c:pt>
                <c:pt idx="14296">
                  <c:v>4.0001659999999997E-6</c:v>
                </c:pt>
                <c:pt idx="14297">
                  <c:v>4.0001659999999997E-6</c:v>
                </c:pt>
                <c:pt idx="14298">
                  <c:v>4.0001659999999997E-6</c:v>
                </c:pt>
                <c:pt idx="14299">
                  <c:v>4.0001659999999997E-6</c:v>
                </c:pt>
                <c:pt idx="14300">
                  <c:v>4.0001659999999997E-6</c:v>
                </c:pt>
                <c:pt idx="14301">
                  <c:v>4.0001659999999997E-6</c:v>
                </c:pt>
                <c:pt idx="14302">
                  <c:v>4.0001659999999997E-6</c:v>
                </c:pt>
                <c:pt idx="14303">
                  <c:v>4.0001659999999997E-6</c:v>
                </c:pt>
                <c:pt idx="14304">
                  <c:v>4.0001650000000004E-6</c:v>
                </c:pt>
                <c:pt idx="14305">
                  <c:v>4.0001650000000004E-6</c:v>
                </c:pt>
                <c:pt idx="14306">
                  <c:v>4.0001650000000004E-6</c:v>
                </c:pt>
                <c:pt idx="14307">
                  <c:v>4.0001650000000004E-6</c:v>
                </c:pt>
                <c:pt idx="14308">
                  <c:v>4.0001650000000004E-6</c:v>
                </c:pt>
                <c:pt idx="14309">
                  <c:v>4.0001650000000004E-6</c:v>
                </c:pt>
                <c:pt idx="14310">
                  <c:v>4.0001650000000004E-6</c:v>
                </c:pt>
                <c:pt idx="14311">
                  <c:v>4.0001640000000001E-6</c:v>
                </c:pt>
                <c:pt idx="14312">
                  <c:v>4.0001640000000001E-6</c:v>
                </c:pt>
                <c:pt idx="14313">
                  <c:v>4.0001640000000001E-6</c:v>
                </c:pt>
                <c:pt idx="14314">
                  <c:v>4.0001640000000001E-6</c:v>
                </c:pt>
                <c:pt idx="14315">
                  <c:v>4.0001640000000001E-6</c:v>
                </c:pt>
                <c:pt idx="14316">
                  <c:v>4.0001640000000001E-6</c:v>
                </c:pt>
                <c:pt idx="14317">
                  <c:v>4.0001629999999999E-6</c:v>
                </c:pt>
                <c:pt idx="14318">
                  <c:v>4.0001629999999999E-6</c:v>
                </c:pt>
                <c:pt idx="14319">
                  <c:v>4.0001629999999999E-6</c:v>
                </c:pt>
                <c:pt idx="14320">
                  <c:v>4.0001629999999999E-6</c:v>
                </c:pt>
                <c:pt idx="14321">
                  <c:v>4.0001629999999999E-6</c:v>
                </c:pt>
                <c:pt idx="14322">
                  <c:v>4.0001629999999999E-6</c:v>
                </c:pt>
                <c:pt idx="14323">
                  <c:v>4.0001629999999999E-6</c:v>
                </c:pt>
                <c:pt idx="14324">
                  <c:v>4.0001619999999996E-6</c:v>
                </c:pt>
                <c:pt idx="14325">
                  <c:v>4.0001619999999996E-6</c:v>
                </c:pt>
                <c:pt idx="14326">
                  <c:v>4.0001619999999996E-6</c:v>
                </c:pt>
                <c:pt idx="14327">
                  <c:v>4.0001619999999996E-6</c:v>
                </c:pt>
                <c:pt idx="14328">
                  <c:v>4.0001619999999996E-6</c:v>
                </c:pt>
                <c:pt idx="14329">
                  <c:v>4.0001619999999996E-6</c:v>
                </c:pt>
                <c:pt idx="14330">
                  <c:v>4.0001610000000002E-6</c:v>
                </c:pt>
                <c:pt idx="14331">
                  <c:v>4.0001610000000002E-6</c:v>
                </c:pt>
                <c:pt idx="14332">
                  <c:v>4.0001610000000002E-6</c:v>
                </c:pt>
                <c:pt idx="14333">
                  <c:v>4.0001610000000002E-6</c:v>
                </c:pt>
                <c:pt idx="14334">
                  <c:v>4.0001610000000002E-6</c:v>
                </c:pt>
                <c:pt idx="14335">
                  <c:v>4.0001610000000002E-6</c:v>
                </c:pt>
                <c:pt idx="14336">
                  <c:v>4.0001610000000002E-6</c:v>
                </c:pt>
                <c:pt idx="14337">
                  <c:v>4.0001610000000002E-6</c:v>
                </c:pt>
                <c:pt idx="14338">
                  <c:v>4.0001610000000002E-6</c:v>
                </c:pt>
                <c:pt idx="14339">
                  <c:v>4.0001610000000002E-6</c:v>
                </c:pt>
                <c:pt idx="14340">
                  <c:v>4.00016E-6</c:v>
                </c:pt>
                <c:pt idx="14341">
                  <c:v>4.00016E-6</c:v>
                </c:pt>
                <c:pt idx="14342">
                  <c:v>4.00016E-6</c:v>
                </c:pt>
                <c:pt idx="14343">
                  <c:v>4.00016E-6</c:v>
                </c:pt>
                <c:pt idx="14344">
                  <c:v>4.00016E-6</c:v>
                </c:pt>
                <c:pt idx="14345">
                  <c:v>4.00016E-6</c:v>
                </c:pt>
                <c:pt idx="14346">
                  <c:v>4.00016E-6</c:v>
                </c:pt>
                <c:pt idx="14347">
                  <c:v>4.0001589999999998E-6</c:v>
                </c:pt>
                <c:pt idx="14348">
                  <c:v>4.0001589999999998E-6</c:v>
                </c:pt>
                <c:pt idx="14349">
                  <c:v>4.0001589999999998E-6</c:v>
                </c:pt>
                <c:pt idx="14350">
                  <c:v>4.0001589999999998E-6</c:v>
                </c:pt>
                <c:pt idx="14351">
                  <c:v>4.0001589999999998E-6</c:v>
                </c:pt>
                <c:pt idx="14352">
                  <c:v>4.0001589999999998E-6</c:v>
                </c:pt>
                <c:pt idx="14353">
                  <c:v>4.0001589999999998E-6</c:v>
                </c:pt>
                <c:pt idx="14354">
                  <c:v>4.0001580000000004E-6</c:v>
                </c:pt>
                <c:pt idx="14355">
                  <c:v>4.0001580000000004E-6</c:v>
                </c:pt>
                <c:pt idx="14356">
                  <c:v>4.0001580000000004E-6</c:v>
                </c:pt>
                <c:pt idx="14357">
                  <c:v>4.0001580000000004E-6</c:v>
                </c:pt>
                <c:pt idx="14358">
                  <c:v>4.0001580000000004E-6</c:v>
                </c:pt>
                <c:pt idx="14359">
                  <c:v>4.0001580000000004E-6</c:v>
                </c:pt>
                <c:pt idx="14360">
                  <c:v>4.0001570000000001E-6</c:v>
                </c:pt>
                <c:pt idx="14361">
                  <c:v>4.0001570000000001E-6</c:v>
                </c:pt>
                <c:pt idx="14362">
                  <c:v>4.0001570000000001E-6</c:v>
                </c:pt>
                <c:pt idx="14363">
                  <c:v>4.0001570000000001E-6</c:v>
                </c:pt>
                <c:pt idx="14364">
                  <c:v>4.0001570000000001E-6</c:v>
                </c:pt>
                <c:pt idx="14365">
                  <c:v>4.0001570000000001E-6</c:v>
                </c:pt>
                <c:pt idx="14366">
                  <c:v>4.0001570000000001E-6</c:v>
                </c:pt>
                <c:pt idx="14367">
                  <c:v>4.0001559999999999E-6</c:v>
                </c:pt>
                <c:pt idx="14368">
                  <c:v>4.0001559999999999E-6</c:v>
                </c:pt>
                <c:pt idx="14369">
                  <c:v>4.0001559999999999E-6</c:v>
                </c:pt>
                <c:pt idx="14370">
                  <c:v>4.0001559999999999E-6</c:v>
                </c:pt>
                <c:pt idx="14371">
                  <c:v>4.0001559999999999E-6</c:v>
                </c:pt>
                <c:pt idx="14372">
                  <c:v>4.0001559999999999E-6</c:v>
                </c:pt>
                <c:pt idx="14373">
                  <c:v>4.0001559999999999E-6</c:v>
                </c:pt>
                <c:pt idx="14374">
                  <c:v>4.0001559999999999E-6</c:v>
                </c:pt>
                <c:pt idx="14375">
                  <c:v>4.0001559999999999E-6</c:v>
                </c:pt>
                <c:pt idx="14376">
                  <c:v>4.0001559999999999E-6</c:v>
                </c:pt>
                <c:pt idx="14377">
                  <c:v>4.0001549999999997E-6</c:v>
                </c:pt>
                <c:pt idx="14378">
                  <c:v>4.0001549999999997E-6</c:v>
                </c:pt>
                <c:pt idx="14379">
                  <c:v>4.0001549999999997E-6</c:v>
                </c:pt>
                <c:pt idx="14380">
                  <c:v>4.0001549999999997E-6</c:v>
                </c:pt>
                <c:pt idx="14381">
                  <c:v>4.0001549999999997E-6</c:v>
                </c:pt>
                <c:pt idx="14382">
                  <c:v>4.0001549999999997E-6</c:v>
                </c:pt>
                <c:pt idx="14383">
                  <c:v>4.0001549999999997E-6</c:v>
                </c:pt>
                <c:pt idx="14384">
                  <c:v>4.0001540000000003E-6</c:v>
                </c:pt>
                <c:pt idx="14385">
                  <c:v>4.0001540000000003E-6</c:v>
                </c:pt>
                <c:pt idx="14386">
                  <c:v>4.0001540000000003E-6</c:v>
                </c:pt>
                <c:pt idx="14387">
                  <c:v>4.0001540000000003E-6</c:v>
                </c:pt>
                <c:pt idx="14388">
                  <c:v>4.0001540000000003E-6</c:v>
                </c:pt>
                <c:pt idx="14389">
                  <c:v>4.0001540000000003E-6</c:v>
                </c:pt>
                <c:pt idx="14390">
                  <c:v>4.000153E-6</c:v>
                </c:pt>
                <c:pt idx="14391">
                  <c:v>4.000153E-6</c:v>
                </c:pt>
                <c:pt idx="14392">
                  <c:v>4.000153E-6</c:v>
                </c:pt>
                <c:pt idx="14393">
                  <c:v>4.000153E-6</c:v>
                </c:pt>
                <c:pt idx="14394">
                  <c:v>4.000153E-6</c:v>
                </c:pt>
                <c:pt idx="14395">
                  <c:v>4.000153E-6</c:v>
                </c:pt>
                <c:pt idx="14396">
                  <c:v>4.000153E-6</c:v>
                </c:pt>
                <c:pt idx="14397">
                  <c:v>4.0001519999999998E-6</c:v>
                </c:pt>
                <c:pt idx="14398">
                  <c:v>4.0001519999999998E-6</c:v>
                </c:pt>
                <c:pt idx="14399">
                  <c:v>4.0001519999999998E-6</c:v>
                </c:pt>
                <c:pt idx="14400">
                  <c:v>4.0001519999999998E-6</c:v>
                </c:pt>
                <c:pt idx="14401">
                  <c:v>4.0001519999999998E-6</c:v>
                </c:pt>
                <c:pt idx="14402">
                  <c:v>4.0001519999999998E-6</c:v>
                </c:pt>
                <c:pt idx="14403">
                  <c:v>4.0001519999999998E-6</c:v>
                </c:pt>
                <c:pt idx="14404">
                  <c:v>4.0001510000000004E-6</c:v>
                </c:pt>
                <c:pt idx="14405">
                  <c:v>4.0001510000000004E-6</c:v>
                </c:pt>
                <c:pt idx="14406">
                  <c:v>4.0001510000000004E-6</c:v>
                </c:pt>
                <c:pt idx="14407">
                  <c:v>4.0001510000000004E-6</c:v>
                </c:pt>
                <c:pt idx="14408">
                  <c:v>4.0001510000000004E-6</c:v>
                </c:pt>
                <c:pt idx="14409">
                  <c:v>4.0001510000000004E-6</c:v>
                </c:pt>
                <c:pt idx="14410">
                  <c:v>4.0001510000000004E-6</c:v>
                </c:pt>
                <c:pt idx="14411">
                  <c:v>4.0001510000000004E-6</c:v>
                </c:pt>
                <c:pt idx="14412">
                  <c:v>4.0001510000000004E-6</c:v>
                </c:pt>
                <c:pt idx="14413">
                  <c:v>4.0001510000000004E-6</c:v>
                </c:pt>
                <c:pt idx="14414">
                  <c:v>4.0001500000000001E-6</c:v>
                </c:pt>
                <c:pt idx="14415">
                  <c:v>4.0001500000000001E-6</c:v>
                </c:pt>
                <c:pt idx="14416">
                  <c:v>4.0001500000000001E-6</c:v>
                </c:pt>
                <c:pt idx="14417">
                  <c:v>4.0001500000000001E-6</c:v>
                </c:pt>
                <c:pt idx="14418">
                  <c:v>4.0001500000000001E-6</c:v>
                </c:pt>
                <c:pt idx="14419">
                  <c:v>4.0001500000000001E-6</c:v>
                </c:pt>
                <c:pt idx="14420">
                  <c:v>4.0001500000000001E-6</c:v>
                </c:pt>
                <c:pt idx="14421">
                  <c:v>4.0001489999999999E-6</c:v>
                </c:pt>
                <c:pt idx="14422">
                  <c:v>4.0001489999999999E-6</c:v>
                </c:pt>
                <c:pt idx="14423">
                  <c:v>4.0001489999999999E-6</c:v>
                </c:pt>
                <c:pt idx="14424">
                  <c:v>4.0001489999999999E-6</c:v>
                </c:pt>
                <c:pt idx="14425">
                  <c:v>4.0001489999999999E-6</c:v>
                </c:pt>
                <c:pt idx="14426">
                  <c:v>4.0001489999999999E-6</c:v>
                </c:pt>
                <c:pt idx="14427">
                  <c:v>4.0001489999999999E-6</c:v>
                </c:pt>
                <c:pt idx="14428">
                  <c:v>4.0001479999999997E-6</c:v>
                </c:pt>
                <c:pt idx="14429">
                  <c:v>4.0001479999999997E-6</c:v>
                </c:pt>
                <c:pt idx="14430">
                  <c:v>4.0001479999999997E-6</c:v>
                </c:pt>
                <c:pt idx="14431">
                  <c:v>4.0001479999999997E-6</c:v>
                </c:pt>
                <c:pt idx="14432">
                  <c:v>4.0001479999999997E-6</c:v>
                </c:pt>
                <c:pt idx="14433">
                  <c:v>4.0001479999999997E-6</c:v>
                </c:pt>
                <c:pt idx="14434">
                  <c:v>4.0001479999999997E-6</c:v>
                </c:pt>
                <c:pt idx="14435">
                  <c:v>4.0001470000000003E-6</c:v>
                </c:pt>
                <c:pt idx="14436">
                  <c:v>4.0001470000000003E-6</c:v>
                </c:pt>
                <c:pt idx="14437">
                  <c:v>4.0001470000000003E-6</c:v>
                </c:pt>
                <c:pt idx="14438">
                  <c:v>4.0001470000000003E-6</c:v>
                </c:pt>
                <c:pt idx="14439">
                  <c:v>4.0001470000000003E-6</c:v>
                </c:pt>
                <c:pt idx="14440">
                  <c:v>4.0001470000000003E-6</c:v>
                </c:pt>
                <c:pt idx="14441">
                  <c:v>4.0001470000000003E-6</c:v>
                </c:pt>
                <c:pt idx="14442">
                  <c:v>4.000146E-6</c:v>
                </c:pt>
                <c:pt idx="14443">
                  <c:v>4.000146E-6</c:v>
                </c:pt>
                <c:pt idx="14444">
                  <c:v>4.000146E-6</c:v>
                </c:pt>
                <c:pt idx="14445">
                  <c:v>4.000146E-6</c:v>
                </c:pt>
                <c:pt idx="14446">
                  <c:v>4.000146E-6</c:v>
                </c:pt>
                <c:pt idx="14447">
                  <c:v>4.000146E-6</c:v>
                </c:pt>
                <c:pt idx="14448">
                  <c:v>4.000146E-6</c:v>
                </c:pt>
                <c:pt idx="14449">
                  <c:v>4.000146E-6</c:v>
                </c:pt>
                <c:pt idx="14450">
                  <c:v>4.000146E-6</c:v>
                </c:pt>
                <c:pt idx="14451">
                  <c:v>4.000146E-6</c:v>
                </c:pt>
                <c:pt idx="14452">
                  <c:v>4.0001449999999998E-6</c:v>
                </c:pt>
                <c:pt idx="14453">
                  <c:v>4.0001449999999998E-6</c:v>
                </c:pt>
                <c:pt idx="14454">
                  <c:v>4.0001449999999998E-6</c:v>
                </c:pt>
                <c:pt idx="14455">
                  <c:v>4.0001449999999998E-6</c:v>
                </c:pt>
                <c:pt idx="14456">
                  <c:v>4.0001449999999998E-6</c:v>
                </c:pt>
                <c:pt idx="14457">
                  <c:v>4.0001449999999998E-6</c:v>
                </c:pt>
                <c:pt idx="14458">
                  <c:v>4.0001449999999998E-6</c:v>
                </c:pt>
                <c:pt idx="14459">
                  <c:v>4.0001440000000004E-6</c:v>
                </c:pt>
                <c:pt idx="14460">
                  <c:v>4.0001440000000004E-6</c:v>
                </c:pt>
                <c:pt idx="14461">
                  <c:v>4.0001440000000004E-6</c:v>
                </c:pt>
                <c:pt idx="14462">
                  <c:v>4.0001440000000004E-6</c:v>
                </c:pt>
                <c:pt idx="14463">
                  <c:v>4.0001440000000004E-6</c:v>
                </c:pt>
                <c:pt idx="14464">
                  <c:v>4.0001440000000004E-6</c:v>
                </c:pt>
                <c:pt idx="14465">
                  <c:v>4.0001440000000004E-6</c:v>
                </c:pt>
                <c:pt idx="14466">
                  <c:v>4.0001430000000002E-6</c:v>
                </c:pt>
                <c:pt idx="14467">
                  <c:v>4.0001430000000002E-6</c:v>
                </c:pt>
                <c:pt idx="14468">
                  <c:v>4.0001430000000002E-6</c:v>
                </c:pt>
                <c:pt idx="14469">
                  <c:v>4.0001430000000002E-6</c:v>
                </c:pt>
                <c:pt idx="14470">
                  <c:v>4.0001430000000002E-6</c:v>
                </c:pt>
                <c:pt idx="14471">
                  <c:v>4.0001430000000002E-6</c:v>
                </c:pt>
                <c:pt idx="14472">
                  <c:v>4.0001430000000002E-6</c:v>
                </c:pt>
                <c:pt idx="14473">
                  <c:v>4.0001419999999999E-6</c:v>
                </c:pt>
                <c:pt idx="14474">
                  <c:v>4.0001419999999999E-6</c:v>
                </c:pt>
                <c:pt idx="14475">
                  <c:v>4.0001419999999999E-6</c:v>
                </c:pt>
                <c:pt idx="14476">
                  <c:v>4.0001419999999999E-6</c:v>
                </c:pt>
                <c:pt idx="14477">
                  <c:v>4.0001419999999999E-6</c:v>
                </c:pt>
                <c:pt idx="14478">
                  <c:v>4.0001419999999999E-6</c:v>
                </c:pt>
                <c:pt idx="14479">
                  <c:v>4.0001419999999999E-6</c:v>
                </c:pt>
                <c:pt idx="14480">
                  <c:v>4.0001409999999997E-6</c:v>
                </c:pt>
                <c:pt idx="14481">
                  <c:v>4.0001409999999997E-6</c:v>
                </c:pt>
                <c:pt idx="14482">
                  <c:v>4.0001409999999997E-6</c:v>
                </c:pt>
                <c:pt idx="14483">
                  <c:v>4.0001409999999997E-6</c:v>
                </c:pt>
                <c:pt idx="14484">
                  <c:v>4.0001409999999997E-6</c:v>
                </c:pt>
                <c:pt idx="14485">
                  <c:v>4.0001409999999997E-6</c:v>
                </c:pt>
                <c:pt idx="14486">
                  <c:v>4.0001409999999997E-6</c:v>
                </c:pt>
                <c:pt idx="14487">
                  <c:v>4.0001409999999997E-6</c:v>
                </c:pt>
                <c:pt idx="14488">
                  <c:v>4.0001409999999997E-6</c:v>
                </c:pt>
                <c:pt idx="14489">
                  <c:v>4.0001409999999997E-6</c:v>
                </c:pt>
                <c:pt idx="14490">
                  <c:v>4.0001400000000003E-6</c:v>
                </c:pt>
                <c:pt idx="14491">
                  <c:v>4.0001400000000003E-6</c:v>
                </c:pt>
                <c:pt idx="14492">
                  <c:v>4.0001400000000003E-6</c:v>
                </c:pt>
                <c:pt idx="14493">
                  <c:v>4.0001400000000003E-6</c:v>
                </c:pt>
                <c:pt idx="14494">
                  <c:v>4.0001400000000003E-6</c:v>
                </c:pt>
                <c:pt idx="14495">
                  <c:v>4.0001400000000003E-6</c:v>
                </c:pt>
                <c:pt idx="14496">
                  <c:v>4.0001400000000003E-6</c:v>
                </c:pt>
                <c:pt idx="14497">
                  <c:v>4.0001390000000001E-6</c:v>
                </c:pt>
                <c:pt idx="14498">
                  <c:v>4.0001390000000001E-6</c:v>
                </c:pt>
                <c:pt idx="14499">
                  <c:v>4.0001390000000001E-6</c:v>
                </c:pt>
                <c:pt idx="14500">
                  <c:v>4.0001390000000001E-6</c:v>
                </c:pt>
                <c:pt idx="14501">
                  <c:v>4.0001390000000001E-6</c:v>
                </c:pt>
                <c:pt idx="14502">
                  <c:v>4.0001390000000001E-6</c:v>
                </c:pt>
                <c:pt idx="14503">
                  <c:v>4.0001390000000001E-6</c:v>
                </c:pt>
                <c:pt idx="14504">
                  <c:v>4.0001379999999998E-6</c:v>
                </c:pt>
                <c:pt idx="14505">
                  <c:v>4.0001379999999998E-6</c:v>
                </c:pt>
                <c:pt idx="14506">
                  <c:v>4.0001379999999998E-6</c:v>
                </c:pt>
                <c:pt idx="14507">
                  <c:v>4.0001379999999998E-6</c:v>
                </c:pt>
                <c:pt idx="14508">
                  <c:v>4.0001379999999998E-6</c:v>
                </c:pt>
                <c:pt idx="14509">
                  <c:v>4.0001379999999998E-6</c:v>
                </c:pt>
                <c:pt idx="14510">
                  <c:v>4.0001379999999998E-6</c:v>
                </c:pt>
                <c:pt idx="14511">
                  <c:v>4.0001379999999998E-6</c:v>
                </c:pt>
                <c:pt idx="14512">
                  <c:v>4.0001370000000004E-6</c:v>
                </c:pt>
                <c:pt idx="14513">
                  <c:v>4.0001370000000004E-6</c:v>
                </c:pt>
                <c:pt idx="14514">
                  <c:v>4.0001370000000004E-6</c:v>
                </c:pt>
                <c:pt idx="14515">
                  <c:v>4.0001370000000004E-6</c:v>
                </c:pt>
                <c:pt idx="14516">
                  <c:v>4.0001370000000004E-6</c:v>
                </c:pt>
                <c:pt idx="14517">
                  <c:v>4.0001370000000004E-6</c:v>
                </c:pt>
                <c:pt idx="14518">
                  <c:v>4.0001370000000004E-6</c:v>
                </c:pt>
                <c:pt idx="14519">
                  <c:v>4.0001360000000002E-6</c:v>
                </c:pt>
                <c:pt idx="14520">
                  <c:v>4.0001360000000002E-6</c:v>
                </c:pt>
                <c:pt idx="14521">
                  <c:v>4.0001360000000002E-6</c:v>
                </c:pt>
                <c:pt idx="14522">
                  <c:v>4.0001360000000002E-6</c:v>
                </c:pt>
                <c:pt idx="14523">
                  <c:v>4.0001360000000002E-6</c:v>
                </c:pt>
                <c:pt idx="14524">
                  <c:v>4.0001360000000002E-6</c:v>
                </c:pt>
                <c:pt idx="14525">
                  <c:v>4.0001360000000002E-6</c:v>
                </c:pt>
                <c:pt idx="14526">
                  <c:v>4.0001360000000002E-6</c:v>
                </c:pt>
                <c:pt idx="14527">
                  <c:v>4.0001360000000002E-6</c:v>
                </c:pt>
                <c:pt idx="14528">
                  <c:v>4.0001360000000002E-6</c:v>
                </c:pt>
                <c:pt idx="14529">
                  <c:v>4.0001349999999999E-6</c:v>
                </c:pt>
                <c:pt idx="14530">
                  <c:v>4.0001349999999999E-6</c:v>
                </c:pt>
                <c:pt idx="14531">
                  <c:v>4.0001349999999999E-6</c:v>
                </c:pt>
                <c:pt idx="14532">
                  <c:v>4.0001349999999999E-6</c:v>
                </c:pt>
                <c:pt idx="14533">
                  <c:v>4.0001349999999999E-6</c:v>
                </c:pt>
                <c:pt idx="14534">
                  <c:v>4.0001349999999999E-6</c:v>
                </c:pt>
                <c:pt idx="14535">
                  <c:v>4.0001349999999999E-6</c:v>
                </c:pt>
                <c:pt idx="14536">
                  <c:v>4.0001339999999997E-6</c:v>
                </c:pt>
                <c:pt idx="14537">
                  <c:v>4.0001339999999997E-6</c:v>
                </c:pt>
                <c:pt idx="14538">
                  <c:v>4.0001339999999997E-6</c:v>
                </c:pt>
                <c:pt idx="14539">
                  <c:v>4.0001339999999997E-6</c:v>
                </c:pt>
                <c:pt idx="14540">
                  <c:v>4.0001339999999997E-6</c:v>
                </c:pt>
                <c:pt idx="14541">
                  <c:v>4.0001339999999997E-6</c:v>
                </c:pt>
                <c:pt idx="14542">
                  <c:v>4.0001339999999997E-6</c:v>
                </c:pt>
                <c:pt idx="14543">
                  <c:v>4.0001339999999997E-6</c:v>
                </c:pt>
                <c:pt idx="14544">
                  <c:v>4.0001330000000003E-6</c:v>
                </c:pt>
                <c:pt idx="14545">
                  <c:v>4.0001330000000003E-6</c:v>
                </c:pt>
                <c:pt idx="14546">
                  <c:v>4.0001330000000003E-6</c:v>
                </c:pt>
                <c:pt idx="14547">
                  <c:v>4.0001330000000003E-6</c:v>
                </c:pt>
                <c:pt idx="14548">
                  <c:v>4.0001330000000003E-6</c:v>
                </c:pt>
                <c:pt idx="14549">
                  <c:v>4.0001330000000003E-6</c:v>
                </c:pt>
                <c:pt idx="14550">
                  <c:v>4.0001330000000003E-6</c:v>
                </c:pt>
                <c:pt idx="14551">
                  <c:v>4.0001320000000001E-6</c:v>
                </c:pt>
                <c:pt idx="14552">
                  <c:v>4.0001320000000001E-6</c:v>
                </c:pt>
                <c:pt idx="14553">
                  <c:v>4.0001320000000001E-6</c:v>
                </c:pt>
                <c:pt idx="14554">
                  <c:v>4.0001320000000001E-6</c:v>
                </c:pt>
                <c:pt idx="14555">
                  <c:v>4.0001320000000001E-6</c:v>
                </c:pt>
                <c:pt idx="14556">
                  <c:v>4.0001320000000001E-6</c:v>
                </c:pt>
                <c:pt idx="14557">
                  <c:v>4.0001320000000001E-6</c:v>
                </c:pt>
                <c:pt idx="14558">
                  <c:v>4.0001309999999998E-6</c:v>
                </c:pt>
                <c:pt idx="14559">
                  <c:v>4.0001309999999998E-6</c:v>
                </c:pt>
                <c:pt idx="14560">
                  <c:v>4.0001309999999998E-6</c:v>
                </c:pt>
                <c:pt idx="14561">
                  <c:v>4.0001309999999998E-6</c:v>
                </c:pt>
                <c:pt idx="14562">
                  <c:v>4.0001309999999998E-6</c:v>
                </c:pt>
                <c:pt idx="14563">
                  <c:v>4.0001309999999998E-6</c:v>
                </c:pt>
                <c:pt idx="14564">
                  <c:v>4.0001309999999998E-6</c:v>
                </c:pt>
                <c:pt idx="14565">
                  <c:v>4.0001309999999998E-6</c:v>
                </c:pt>
                <c:pt idx="14566">
                  <c:v>4.0001309999999998E-6</c:v>
                </c:pt>
                <c:pt idx="14567">
                  <c:v>4.0001309999999998E-6</c:v>
                </c:pt>
                <c:pt idx="14568">
                  <c:v>4.0001309999999998E-6</c:v>
                </c:pt>
                <c:pt idx="14569">
                  <c:v>4.0001299999999996E-6</c:v>
                </c:pt>
                <c:pt idx="14570">
                  <c:v>4.0001299999999996E-6</c:v>
                </c:pt>
                <c:pt idx="14571">
                  <c:v>4.0001299999999996E-6</c:v>
                </c:pt>
                <c:pt idx="14572">
                  <c:v>4.0001299999999996E-6</c:v>
                </c:pt>
                <c:pt idx="14573">
                  <c:v>4.0001299999999996E-6</c:v>
                </c:pt>
                <c:pt idx="14574">
                  <c:v>4.0001299999999996E-6</c:v>
                </c:pt>
                <c:pt idx="14575">
                  <c:v>4.0001299999999996E-6</c:v>
                </c:pt>
                <c:pt idx="14576">
                  <c:v>4.0001290000000002E-6</c:v>
                </c:pt>
                <c:pt idx="14577">
                  <c:v>4.0001290000000002E-6</c:v>
                </c:pt>
                <c:pt idx="14578">
                  <c:v>4.0001290000000002E-6</c:v>
                </c:pt>
                <c:pt idx="14579">
                  <c:v>4.0001290000000002E-6</c:v>
                </c:pt>
                <c:pt idx="14580">
                  <c:v>4.0001290000000002E-6</c:v>
                </c:pt>
                <c:pt idx="14581">
                  <c:v>4.0001290000000002E-6</c:v>
                </c:pt>
                <c:pt idx="14582">
                  <c:v>4.0001290000000002E-6</c:v>
                </c:pt>
                <c:pt idx="14583">
                  <c:v>4.000128E-6</c:v>
                </c:pt>
                <c:pt idx="14584">
                  <c:v>4.000128E-6</c:v>
                </c:pt>
                <c:pt idx="14585">
                  <c:v>4.000128E-6</c:v>
                </c:pt>
                <c:pt idx="14586">
                  <c:v>4.000128E-6</c:v>
                </c:pt>
                <c:pt idx="14587">
                  <c:v>4.000128E-6</c:v>
                </c:pt>
                <c:pt idx="14588">
                  <c:v>4.000128E-6</c:v>
                </c:pt>
                <c:pt idx="14589">
                  <c:v>4.000128E-6</c:v>
                </c:pt>
                <c:pt idx="14590">
                  <c:v>4.0001269999999997E-6</c:v>
                </c:pt>
                <c:pt idx="14591">
                  <c:v>4.0001269999999997E-6</c:v>
                </c:pt>
                <c:pt idx="14592">
                  <c:v>4.0001269999999997E-6</c:v>
                </c:pt>
                <c:pt idx="14593">
                  <c:v>4.0001269999999997E-6</c:v>
                </c:pt>
                <c:pt idx="14594">
                  <c:v>4.0001269999999997E-6</c:v>
                </c:pt>
                <c:pt idx="14595">
                  <c:v>4.0001269999999997E-6</c:v>
                </c:pt>
                <c:pt idx="14596">
                  <c:v>4.0001269999999997E-6</c:v>
                </c:pt>
                <c:pt idx="14597">
                  <c:v>4.0001269999999997E-6</c:v>
                </c:pt>
                <c:pt idx="14598">
                  <c:v>4.0001260000000003E-6</c:v>
                </c:pt>
                <c:pt idx="14599">
                  <c:v>4.0001260000000003E-6</c:v>
                </c:pt>
                <c:pt idx="14600">
                  <c:v>4.0001260000000003E-6</c:v>
                </c:pt>
                <c:pt idx="14601">
                  <c:v>4.0001260000000003E-6</c:v>
                </c:pt>
                <c:pt idx="14602">
                  <c:v>4.0001260000000003E-6</c:v>
                </c:pt>
                <c:pt idx="14603">
                  <c:v>4.0001260000000003E-6</c:v>
                </c:pt>
                <c:pt idx="14604">
                  <c:v>4.0001260000000003E-6</c:v>
                </c:pt>
                <c:pt idx="14605">
                  <c:v>4.0001260000000003E-6</c:v>
                </c:pt>
                <c:pt idx="14606">
                  <c:v>4.0001260000000003E-6</c:v>
                </c:pt>
                <c:pt idx="14607">
                  <c:v>4.0001260000000003E-6</c:v>
                </c:pt>
                <c:pt idx="14608">
                  <c:v>4.0001260000000003E-6</c:v>
                </c:pt>
                <c:pt idx="14609">
                  <c:v>4.0001250000000001E-6</c:v>
                </c:pt>
                <c:pt idx="14610">
                  <c:v>4.0001250000000001E-6</c:v>
                </c:pt>
                <c:pt idx="14611">
                  <c:v>4.0001250000000001E-6</c:v>
                </c:pt>
                <c:pt idx="14612">
                  <c:v>4.0001250000000001E-6</c:v>
                </c:pt>
                <c:pt idx="14613">
                  <c:v>4.0001250000000001E-6</c:v>
                </c:pt>
                <c:pt idx="14614">
                  <c:v>4.0001250000000001E-6</c:v>
                </c:pt>
                <c:pt idx="14615">
                  <c:v>4.0001250000000001E-6</c:v>
                </c:pt>
                <c:pt idx="14616">
                  <c:v>4.0001239999999999E-6</c:v>
                </c:pt>
                <c:pt idx="14617">
                  <c:v>4.0001239999999999E-6</c:v>
                </c:pt>
                <c:pt idx="14618">
                  <c:v>4.0001239999999999E-6</c:v>
                </c:pt>
                <c:pt idx="14619">
                  <c:v>4.0001239999999999E-6</c:v>
                </c:pt>
                <c:pt idx="14620">
                  <c:v>4.0001239999999999E-6</c:v>
                </c:pt>
                <c:pt idx="14621">
                  <c:v>4.0001239999999999E-6</c:v>
                </c:pt>
                <c:pt idx="14622">
                  <c:v>4.0001239999999999E-6</c:v>
                </c:pt>
                <c:pt idx="14623">
                  <c:v>4.0001229999999996E-6</c:v>
                </c:pt>
                <c:pt idx="14624">
                  <c:v>4.0001229999999996E-6</c:v>
                </c:pt>
                <c:pt idx="14625">
                  <c:v>4.0001229999999996E-6</c:v>
                </c:pt>
                <c:pt idx="14626">
                  <c:v>4.0001229999999996E-6</c:v>
                </c:pt>
                <c:pt idx="14627">
                  <c:v>4.0001229999999996E-6</c:v>
                </c:pt>
                <c:pt idx="14628">
                  <c:v>4.0001229999999996E-6</c:v>
                </c:pt>
                <c:pt idx="14629">
                  <c:v>4.0001229999999996E-6</c:v>
                </c:pt>
                <c:pt idx="14630">
                  <c:v>4.0001220000000002E-6</c:v>
                </c:pt>
                <c:pt idx="14631">
                  <c:v>4.0001220000000002E-6</c:v>
                </c:pt>
                <c:pt idx="14632">
                  <c:v>4.0001220000000002E-6</c:v>
                </c:pt>
                <c:pt idx="14633">
                  <c:v>4.0001220000000002E-6</c:v>
                </c:pt>
                <c:pt idx="14634">
                  <c:v>4.0001220000000002E-6</c:v>
                </c:pt>
                <c:pt idx="14635">
                  <c:v>4.0001220000000002E-6</c:v>
                </c:pt>
                <c:pt idx="14636">
                  <c:v>4.0001220000000002E-6</c:v>
                </c:pt>
                <c:pt idx="14637">
                  <c:v>4.0001220000000002E-6</c:v>
                </c:pt>
                <c:pt idx="14638">
                  <c:v>4.000121E-6</c:v>
                </c:pt>
                <c:pt idx="14639">
                  <c:v>4.000121E-6</c:v>
                </c:pt>
                <c:pt idx="14640">
                  <c:v>4.000121E-6</c:v>
                </c:pt>
                <c:pt idx="14641">
                  <c:v>4.000121E-6</c:v>
                </c:pt>
                <c:pt idx="14642">
                  <c:v>4.000121E-6</c:v>
                </c:pt>
                <c:pt idx="14643">
                  <c:v>4.000121E-6</c:v>
                </c:pt>
                <c:pt idx="14644">
                  <c:v>4.000121E-6</c:v>
                </c:pt>
                <c:pt idx="14645">
                  <c:v>4.0001199999999997E-6</c:v>
                </c:pt>
                <c:pt idx="14646">
                  <c:v>4.0001199999999997E-6</c:v>
                </c:pt>
                <c:pt idx="14647">
                  <c:v>4.0001199999999997E-6</c:v>
                </c:pt>
                <c:pt idx="14648">
                  <c:v>4.0001199999999997E-6</c:v>
                </c:pt>
                <c:pt idx="14649">
                  <c:v>4.0001199999999997E-6</c:v>
                </c:pt>
                <c:pt idx="14650">
                  <c:v>4.0001199999999997E-6</c:v>
                </c:pt>
                <c:pt idx="14651">
                  <c:v>4.0001199999999997E-6</c:v>
                </c:pt>
                <c:pt idx="14652">
                  <c:v>4.0001199999999997E-6</c:v>
                </c:pt>
                <c:pt idx="14653">
                  <c:v>4.0001199999999997E-6</c:v>
                </c:pt>
                <c:pt idx="14654">
                  <c:v>4.0001199999999997E-6</c:v>
                </c:pt>
                <c:pt idx="14655">
                  <c:v>4.0001199999999997E-6</c:v>
                </c:pt>
                <c:pt idx="14656">
                  <c:v>4.0001190000000004E-6</c:v>
                </c:pt>
                <c:pt idx="14657">
                  <c:v>4.0001190000000004E-6</c:v>
                </c:pt>
                <c:pt idx="14658">
                  <c:v>4.0001190000000004E-6</c:v>
                </c:pt>
                <c:pt idx="14659">
                  <c:v>4.0001190000000004E-6</c:v>
                </c:pt>
                <c:pt idx="14660">
                  <c:v>4.0001190000000004E-6</c:v>
                </c:pt>
                <c:pt idx="14661">
                  <c:v>4.0001190000000004E-6</c:v>
                </c:pt>
                <c:pt idx="14662">
                  <c:v>4.0001190000000004E-6</c:v>
                </c:pt>
                <c:pt idx="14663">
                  <c:v>4.0001190000000004E-6</c:v>
                </c:pt>
                <c:pt idx="14664">
                  <c:v>4.0001180000000001E-6</c:v>
                </c:pt>
                <c:pt idx="14665">
                  <c:v>4.0001180000000001E-6</c:v>
                </c:pt>
                <c:pt idx="14666">
                  <c:v>4.0001180000000001E-6</c:v>
                </c:pt>
                <c:pt idx="14667">
                  <c:v>4.0001180000000001E-6</c:v>
                </c:pt>
                <c:pt idx="14668">
                  <c:v>4.0001180000000001E-6</c:v>
                </c:pt>
                <c:pt idx="14669">
                  <c:v>4.0001180000000001E-6</c:v>
                </c:pt>
                <c:pt idx="14670">
                  <c:v>4.0001180000000001E-6</c:v>
                </c:pt>
                <c:pt idx="14671">
                  <c:v>4.0001169999999999E-6</c:v>
                </c:pt>
                <c:pt idx="14672">
                  <c:v>4.0001169999999999E-6</c:v>
                </c:pt>
                <c:pt idx="14673">
                  <c:v>4.0001169999999999E-6</c:v>
                </c:pt>
                <c:pt idx="14674">
                  <c:v>4.0001169999999999E-6</c:v>
                </c:pt>
                <c:pt idx="14675">
                  <c:v>4.0001169999999999E-6</c:v>
                </c:pt>
                <c:pt idx="14676">
                  <c:v>4.0001169999999999E-6</c:v>
                </c:pt>
                <c:pt idx="14677">
                  <c:v>4.0001169999999999E-6</c:v>
                </c:pt>
                <c:pt idx="14678">
                  <c:v>4.0001159999999996E-6</c:v>
                </c:pt>
                <c:pt idx="14679">
                  <c:v>4.0001159999999996E-6</c:v>
                </c:pt>
                <c:pt idx="14680">
                  <c:v>4.0001159999999996E-6</c:v>
                </c:pt>
                <c:pt idx="14681">
                  <c:v>4.0001159999999996E-6</c:v>
                </c:pt>
                <c:pt idx="14682">
                  <c:v>4.0001159999999996E-6</c:v>
                </c:pt>
                <c:pt idx="14683">
                  <c:v>4.0001159999999996E-6</c:v>
                </c:pt>
                <c:pt idx="14684">
                  <c:v>4.0001159999999996E-6</c:v>
                </c:pt>
                <c:pt idx="14685">
                  <c:v>4.0001159999999996E-6</c:v>
                </c:pt>
                <c:pt idx="14686">
                  <c:v>4.0001150000000002E-6</c:v>
                </c:pt>
                <c:pt idx="14687">
                  <c:v>4.0001150000000002E-6</c:v>
                </c:pt>
                <c:pt idx="14688">
                  <c:v>4.0001150000000002E-6</c:v>
                </c:pt>
                <c:pt idx="14689">
                  <c:v>4.0001150000000002E-6</c:v>
                </c:pt>
                <c:pt idx="14690">
                  <c:v>4.0001150000000002E-6</c:v>
                </c:pt>
                <c:pt idx="14691">
                  <c:v>4.0001150000000002E-6</c:v>
                </c:pt>
                <c:pt idx="14692">
                  <c:v>4.0001150000000002E-6</c:v>
                </c:pt>
                <c:pt idx="14693">
                  <c:v>4.0001150000000002E-6</c:v>
                </c:pt>
                <c:pt idx="14694">
                  <c:v>4.0001150000000002E-6</c:v>
                </c:pt>
                <c:pt idx="14695">
                  <c:v>4.0001150000000002E-6</c:v>
                </c:pt>
                <c:pt idx="14696">
                  <c:v>4.0001150000000002E-6</c:v>
                </c:pt>
                <c:pt idx="14697">
                  <c:v>4.000114E-6</c:v>
                </c:pt>
                <c:pt idx="14698">
                  <c:v>4.000114E-6</c:v>
                </c:pt>
                <c:pt idx="14699">
                  <c:v>4.000114E-6</c:v>
                </c:pt>
                <c:pt idx="14700">
                  <c:v>4.000114E-6</c:v>
                </c:pt>
                <c:pt idx="14701">
                  <c:v>4.000114E-6</c:v>
                </c:pt>
                <c:pt idx="14702">
                  <c:v>4.000114E-6</c:v>
                </c:pt>
                <c:pt idx="14703">
                  <c:v>4.000114E-6</c:v>
                </c:pt>
                <c:pt idx="14704">
                  <c:v>4.0001129999999998E-6</c:v>
                </c:pt>
                <c:pt idx="14705">
                  <c:v>4.0001129999999998E-6</c:v>
                </c:pt>
                <c:pt idx="14706">
                  <c:v>4.0001129999999998E-6</c:v>
                </c:pt>
                <c:pt idx="14707">
                  <c:v>4.0001129999999998E-6</c:v>
                </c:pt>
                <c:pt idx="14708">
                  <c:v>4.0001129999999998E-6</c:v>
                </c:pt>
                <c:pt idx="14709">
                  <c:v>4.0001129999999998E-6</c:v>
                </c:pt>
                <c:pt idx="14710">
                  <c:v>4.0001129999999998E-6</c:v>
                </c:pt>
                <c:pt idx="14711">
                  <c:v>4.0001129999999998E-6</c:v>
                </c:pt>
                <c:pt idx="14712">
                  <c:v>4.0001120000000004E-6</c:v>
                </c:pt>
                <c:pt idx="14713">
                  <c:v>4.0001120000000004E-6</c:v>
                </c:pt>
                <c:pt idx="14714">
                  <c:v>4.0001120000000004E-6</c:v>
                </c:pt>
                <c:pt idx="14715">
                  <c:v>4.0001120000000004E-6</c:v>
                </c:pt>
                <c:pt idx="14716">
                  <c:v>4.0001120000000004E-6</c:v>
                </c:pt>
                <c:pt idx="14717">
                  <c:v>4.0001120000000004E-6</c:v>
                </c:pt>
                <c:pt idx="14718">
                  <c:v>4.0001120000000004E-6</c:v>
                </c:pt>
                <c:pt idx="14719">
                  <c:v>4.0001110000000001E-6</c:v>
                </c:pt>
                <c:pt idx="14720">
                  <c:v>4.0001110000000001E-6</c:v>
                </c:pt>
                <c:pt idx="14721">
                  <c:v>4.0001110000000001E-6</c:v>
                </c:pt>
                <c:pt idx="14722">
                  <c:v>4.0001110000000001E-6</c:v>
                </c:pt>
                <c:pt idx="14723">
                  <c:v>4.0001110000000001E-6</c:v>
                </c:pt>
                <c:pt idx="14724">
                  <c:v>4.0001110000000001E-6</c:v>
                </c:pt>
                <c:pt idx="14725">
                  <c:v>4.0001110000000001E-6</c:v>
                </c:pt>
                <c:pt idx="14726">
                  <c:v>4.0001110000000001E-6</c:v>
                </c:pt>
                <c:pt idx="14727">
                  <c:v>4.0001099999999999E-6</c:v>
                </c:pt>
                <c:pt idx="14728">
                  <c:v>4.0001099999999999E-6</c:v>
                </c:pt>
                <c:pt idx="14729">
                  <c:v>4.0001099999999999E-6</c:v>
                </c:pt>
                <c:pt idx="14730">
                  <c:v>4.0001099999999999E-6</c:v>
                </c:pt>
                <c:pt idx="14731">
                  <c:v>4.0001099999999999E-6</c:v>
                </c:pt>
                <c:pt idx="14732">
                  <c:v>4.0001099999999999E-6</c:v>
                </c:pt>
                <c:pt idx="14733">
                  <c:v>4.0001099999999999E-6</c:v>
                </c:pt>
                <c:pt idx="14734">
                  <c:v>4.0001099999999999E-6</c:v>
                </c:pt>
                <c:pt idx="14735">
                  <c:v>4.0001099999999999E-6</c:v>
                </c:pt>
                <c:pt idx="14736">
                  <c:v>4.0001099999999999E-6</c:v>
                </c:pt>
                <c:pt idx="14737">
                  <c:v>4.0001099999999999E-6</c:v>
                </c:pt>
                <c:pt idx="14738">
                  <c:v>4.0001089999999997E-6</c:v>
                </c:pt>
                <c:pt idx="14739">
                  <c:v>4.0001089999999997E-6</c:v>
                </c:pt>
                <c:pt idx="14740">
                  <c:v>4.0001089999999997E-6</c:v>
                </c:pt>
                <c:pt idx="14741">
                  <c:v>4.0001089999999997E-6</c:v>
                </c:pt>
                <c:pt idx="14742">
                  <c:v>4.0001089999999997E-6</c:v>
                </c:pt>
                <c:pt idx="14743">
                  <c:v>4.0001089999999997E-6</c:v>
                </c:pt>
                <c:pt idx="14744">
                  <c:v>4.0001089999999997E-6</c:v>
                </c:pt>
                <c:pt idx="14745">
                  <c:v>4.0001089999999997E-6</c:v>
                </c:pt>
                <c:pt idx="14746">
                  <c:v>4.0001080000000003E-6</c:v>
                </c:pt>
                <c:pt idx="14747">
                  <c:v>4.0001080000000003E-6</c:v>
                </c:pt>
                <c:pt idx="14748">
                  <c:v>4.0001080000000003E-6</c:v>
                </c:pt>
                <c:pt idx="14749">
                  <c:v>4.0001080000000003E-6</c:v>
                </c:pt>
                <c:pt idx="14750">
                  <c:v>4.0001080000000003E-6</c:v>
                </c:pt>
                <c:pt idx="14751">
                  <c:v>4.0001080000000003E-6</c:v>
                </c:pt>
                <c:pt idx="14752">
                  <c:v>4.0001080000000003E-6</c:v>
                </c:pt>
                <c:pt idx="14753">
                  <c:v>4.000107E-6</c:v>
                </c:pt>
                <c:pt idx="14754">
                  <c:v>4.000107E-6</c:v>
                </c:pt>
                <c:pt idx="14755">
                  <c:v>4.000107E-6</c:v>
                </c:pt>
                <c:pt idx="14756">
                  <c:v>4.000107E-6</c:v>
                </c:pt>
                <c:pt idx="14757">
                  <c:v>4.000107E-6</c:v>
                </c:pt>
                <c:pt idx="14758">
                  <c:v>4.000107E-6</c:v>
                </c:pt>
                <c:pt idx="14759">
                  <c:v>4.000107E-6</c:v>
                </c:pt>
                <c:pt idx="14760">
                  <c:v>4.000107E-6</c:v>
                </c:pt>
                <c:pt idx="14761">
                  <c:v>4.0001059999999998E-6</c:v>
                </c:pt>
                <c:pt idx="14762">
                  <c:v>4.0001059999999998E-6</c:v>
                </c:pt>
                <c:pt idx="14763">
                  <c:v>4.0001059999999998E-6</c:v>
                </c:pt>
                <c:pt idx="14764">
                  <c:v>4.0001059999999998E-6</c:v>
                </c:pt>
                <c:pt idx="14765">
                  <c:v>4.0001059999999998E-6</c:v>
                </c:pt>
                <c:pt idx="14766">
                  <c:v>4.0001059999999998E-6</c:v>
                </c:pt>
                <c:pt idx="14767">
                  <c:v>4.0001059999999998E-6</c:v>
                </c:pt>
                <c:pt idx="14768">
                  <c:v>4.0001050000000004E-6</c:v>
                </c:pt>
                <c:pt idx="14769">
                  <c:v>4.0001050000000004E-6</c:v>
                </c:pt>
                <c:pt idx="14770">
                  <c:v>4.0001050000000004E-6</c:v>
                </c:pt>
                <c:pt idx="14771">
                  <c:v>4.0001050000000004E-6</c:v>
                </c:pt>
                <c:pt idx="14772">
                  <c:v>4.0001050000000004E-6</c:v>
                </c:pt>
                <c:pt idx="14773">
                  <c:v>4.0001050000000004E-6</c:v>
                </c:pt>
                <c:pt idx="14774">
                  <c:v>4.0001050000000004E-6</c:v>
                </c:pt>
                <c:pt idx="14775">
                  <c:v>4.0001050000000004E-6</c:v>
                </c:pt>
                <c:pt idx="14776">
                  <c:v>4.0001050000000004E-6</c:v>
                </c:pt>
                <c:pt idx="14777">
                  <c:v>4.0001050000000004E-6</c:v>
                </c:pt>
                <c:pt idx="14778">
                  <c:v>4.0001050000000004E-6</c:v>
                </c:pt>
                <c:pt idx="14779">
                  <c:v>4.0001050000000004E-6</c:v>
                </c:pt>
                <c:pt idx="14780">
                  <c:v>4.0001040000000001E-6</c:v>
                </c:pt>
                <c:pt idx="14781">
                  <c:v>4.0001040000000001E-6</c:v>
                </c:pt>
                <c:pt idx="14782">
                  <c:v>4.0001040000000001E-6</c:v>
                </c:pt>
                <c:pt idx="14783">
                  <c:v>4.0001040000000001E-6</c:v>
                </c:pt>
                <c:pt idx="14784">
                  <c:v>4.0001040000000001E-6</c:v>
                </c:pt>
                <c:pt idx="14785">
                  <c:v>4.0001040000000001E-6</c:v>
                </c:pt>
                <c:pt idx="14786">
                  <c:v>4.0001040000000001E-6</c:v>
                </c:pt>
                <c:pt idx="14787">
                  <c:v>4.0001029999999999E-6</c:v>
                </c:pt>
                <c:pt idx="14788">
                  <c:v>4.0001029999999999E-6</c:v>
                </c:pt>
                <c:pt idx="14789">
                  <c:v>4.0001029999999999E-6</c:v>
                </c:pt>
                <c:pt idx="14790">
                  <c:v>4.0001029999999999E-6</c:v>
                </c:pt>
                <c:pt idx="14791">
                  <c:v>4.0001029999999999E-6</c:v>
                </c:pt>
                <c:pt idx="14792">
                  <c:v>4.0001029999999999E-6</c:v>
                </c:pt>
                <c:pt idx="14793">
                  <c:v>4.0001029999999999E-6</c:v>
                </c:pt>
                <c:pt idx="14794">
                  <c:v>4.0001029999999999E-6</c:v>
                </c:pt>
                <c:pt idx="14795">
                  <c:v>4.0001019999999997E-6</c:v>
                </c:pt>
                <c:pt idx="14796">
                  <c:v>4.0001019999999997E-6</c:v>
                </c:pt>
                <c:pt idx="14797">
                  <c:v>4.0001019999999997E-6</c:v>
                </c:pt>
                <c:pt idx="14798">
                  <c:v>4.0001019999999997E-6</c:v>
                </c:pt>
                <c:pt idx="14799">
                  <c:v>4.0001019999999997E-6</c:v>
                </c:pt>
                <c:pt idx="14800">
                  <c:v>4.0001019999999997E-6</c:v>
                </c:pt>
                <c:pt idx="14801">
                  <c:v>4.0001019999999997E-6</c:v>
                </c:pt>
                <c:pt idx="14802">
                  <c:v>4.0001010000000003E-6</c:v>
                </c:pt>
                <c:pt idx="14803">
                  <c:v>4.0001010000000003E-6</c:v>
                </c:pt>
                <c:pt idx="14804">
                  <c:v>4.0001010000000003E-6</c:v>
                </c:pt>
                <c:pt idx="14805">
                  <c:v>4.0001010000000003E-6</c:v>
                </c:pt>
                <c:pt idx="14806">
                  <c:v>4.0001010000000003E-6</c:v>
                </c:pt>
                <c:pt idx="14807">
                  <c:v>4.0001010000000003E-6</c:v>
                </c:pt>
                <c:pt idx="14808">
                  <c:v>4.0001010000000003E-6</c:v>
                </c:pt>
                <c:pt idx="14809">
                  <c:v>4.0001010000000003E-6</c:v>
                </c:pt>
                <c:pt idx="14810">
                  <c:v>4.0001E-6</c:v>
                </c:pt>
                <c:pt idx="14811">
                  <c:v>4.0001E-6</c:v>
                </c:pt>
                <c:pt idx="14812">
                  <c:v>4.0001E-6</c:v>
                </c:pt>
                <c:pt idx="14813">
                  <c:v>4.0001E-6</c:v>
                </c:pt>
                <c:pt idx="14814">
                  <c:v>4.0001E-6</c:v>
                </c:pt>
                <c:pt idx="14815">
                  <c:v>4.0001E-6</c:v>
                </c:pt>
                <c:pt idx="14816">
                  <c:v>4.0001E-6</c:v>
                </c:pt>
                <c:pt idx="14817">
                  <c:v>4.0001E-6</c:v>
                </c:pt>
                <c:pt idx="14818">
                  <c:v>4.0001E-6</c:v>
                </c:pt>
                <c:pt idx="14819">
                  <c:v>4.0001E-6</c:v>
                </c:pt>
                <c:pt idx="14820">
                  <c:v>4.0001E-6</c:v>
                </c:pt>
                <c:pt idx="14821">
                  <c:v>4.0000989999999998E-6</c:v>
                </c:pt>
                <c:pt idx="14822">
                  <c:v>4.0000989999999998E-6</c:v>
                </c:pt>
                <c:pt idx="14823">
                  <c:v>4.0000989999999998E-6</c:v>
                </c:pt>
                <c:pt idx="14824">
                  <c:v>4.0000989999999998E-6</c:v>
                </c:pt>
                <c:pt idx="14825">
                  <c:v>4.0000989999999998E-6</c:v>
                </c:pt>
                <c:pt idx="14826">
                  <c:v>4.0000989999999998E-6</c:v>
                </c:pt>
                <c:pt idx="14827">
                  <c:v>4.0000989999999998E-6</c:v>
                </c:pt>
                <c:pt idx="14828">
                  <c:v>4.0000989999999998E-6</c:v>
                </c:pt>
                <c:pt idx="14829">
                  <c:v>4.0000980000000004E-6</c:v>
                </c:pt>
                <c:pt idx="14830">
                  <c:v>4.0000980000000004E-6</c:v>
                </c:pt>
                <c:pt idx="14831">
                  <c:v>4.0000980000000004E-6</c:v>
                </c:pt>
                <c:pt idx="14832">
                  <c:v>4.0000980000000004E-6</c:v>
                </c:pt>
                <c:pt idx="14833">
                  <c:v>4.0000980000000004E-6</c:v>
                </c:pt>
                <c:pt idx="14834">
                  <c:v>4.0000980000000004E-6</c:v>
                </c:pt>
                <c:pt idx="14835">
                  <c:v>4.0000980000000004E-6</c:v>
                </c:pt>
                <c:pt idx="14836">
                  <c:v>4.0000970000000002E-6</c:v>
                </c:pt>
                <c:pt idx="14837">
                  <c:v>4.0000970000000002E-6</c:v>
                </c:pt>
                <c:pt idx="14838">
                  <c:v>4.0000970000000002E-6</c:v>
                </c:pt>
                <c:pt idx="14839">
                  <c:v>4.0000970000000002E-6</c:v>
                </c:pt>
                <c:pt idx="14840">
                  <c:v>4.0000970000000002E-6</c:v>
                </c:pt>
                <c:pt idx="14841">
                  <c:v>4.0000970000000002E-6</c:v>
                </c:pt>
                <c:pt idx="14842">
                  <c:v>4.0000970000000002E-6</c:v>
                </c:pt>
                <c:pt idx="14843">
                  <c:v>4.0000970000000002E-6</c:v>
                </c:pt>
                <c:pt idx="14844">
                  <c:v>4.0000959999999999E-6</c:v>
                </c:pt>
                <c:pt idx="14845">
                  <c:v>4.0000959999999999E-6</c:v>
                </c:pt>
                <c:pt idx="14846">
                  <c:v>4.0000959999999999E-6</c:v>
                </c:pt>
                <c:pt idx="14847">
                  <c:v>4.0000959999999999E-6</c:v>
                </c:pt>
                <c:pt idx="14848">
                  <c:v>4.0000959999999999E-6</c:v>
                </c:pt>
                <c:pt idx="14849">
                  <c:v>4.0000959999999999E-6</c:v>
                </c:pt>
                <c:pt idx="14850">
                  <c:v>4.0000959999999999E-6</c:v>
                </c:pt>
                <c:pt idx="14851">
                  <c:v>4.0000959999999999E-6</c:v>
                </c:pt>
                <c:pt idx="14852">
                  <c:v>4.0000949999999997E-6</c:v>
                </c:pt>
                <c:pt idx="14853">
                  <c:v>4.0000949999999997E-6</c:v>
                </c:pt>
                <c:pt idx="14854">
                  <c:v>4.0000949999999997E-6</c:v>
                </c:pt>
                <c:pt idx="14855">
                  <c:v>4.0000949999999997E-6</c:v>
                </c:pt>
                <c:pt idx="14856">
                  <c:v>4.0000949999999997E-6</c:v>
                </c:pt>
                <c:pt idx="14857">
                  <c:v>4.0000949999999997E-6</c:v>
                </c:pt>
                <c:pt idx="14858">
                  <c:v>4.0000949999999997E-6</c:v>
                </c:pt>
                <c:pt idx="14859">
                  <c:v>4.0000949999999997E-6</c:v>
                </c:pt>
                <c:pt idx="14860">
                  <c:v>4.0000949999999997E-6</c:v>
                </c:pt>
                <c:pt idx="14861">
                  <c:v>4.0000949999999997E-6</c:v>
                </c:pt>
                <c:pt idx="14862">
                  <c:v>4.0000949999999997E-6</c:v>
                </c:pt>
                <c:pt idx="14863">
                  <c:v>4.0000940000000003E-6</c:v>
                </c:pt>
                <c:pt idx="14864">
                  <c:v>4.0000940000000003E-6</c:v>
                </c:pt>
                <c:pt idx="14865">
                  <c:v>4.0000940000000003E-6</c:v>
                </c:pt>
                <c:pt idx="14866">
                  <c:v>4.0000940000000003E-6</c:v>
                </c:pt>
                <c:pt idx="14867">
                  <c:v>4.0000940000000003E-6</c:v>
                </c:pt>
                <c:pt idx="14868">
                  <c:v>4.0000940000000003E-6</c:v>
                </c:pt>
                <c:pt idx="14869">
                  <c:v>4.0000940000000003E-6</c:v>
                </c:pt>
                <c:pt idx="14870">
                  <c:v>4.0000940000000003E-6</c:v>
                </c:pt>
                <c:pt idx="14871">
                  <c:v>4.0000930000000001E-6</c:v>
                </c:pt>
                <c:pt idx="14872">
                  <c:v>4.0000930000000001E-6</c:v>
                </c:pt>
                <c:pt idx="14873">
                  <c:v>4.0000930000000001E-6</c:v>
                </c:pt>
                <c:pt idx="14874">
                  <c:v>4.0000930000000001E-6</c:v>
                </c:pt>
                <c:pt idx="14875">
                  <c:v>4.0000930000000001E-6</c:v>
                </c:pt>
                <c:pt idx="14876">
                  <c:v>4.0000930000000001E-6</c:v>
                </c:pt>
                <c:pt idx="14877">
                  <c:v>4.0000930000000001E-6</c:v>
                </c:pt>
                <c:pt idx="14878">
                  <c:v>4.0000919999999998E-6</c:v>
                </c:pt>
                <c:pt idx="14879">
                  <c:v>4.0000919999999998E-6</c:v>
                </c:pt>
                <c:pt idx="14880">
                  <c:v>4.0000919999999998E-6</c:v>
                </c:pt>
                <c:pt idx="14881">
                  <c:v>4.0000919999999998E-6</c:v>
                </c:pt>
                <c:pt idx="14882">
                  <c:v>4.0000919999999998E-6</c:v>
                </c:pt>
                <c:pt idx="14883">
                  <c:v>4.0000919999999998E-6</c:v>
                </c:pt>
                <c:pt idx="14884">
                  <c:v>4.0000919999999998E-6</c:v>
                </c:pt>
                <c:pt idx="14885">
                  <c:v>4.0000919999999998E-6</c:v>
                </c:pt>
                <c:pt idx="14886">
                  <c:v>4.0000909999999996E-6</c:v>
                </c:pt>
                <c:pt idx="14887">
                  <c:v>4.0000909999999996E-6</c:v>
                </c:pt>
                <c:pt idx="14888">
                  <c:v>4.0000909999999996E-6</c:v>
                </c:pt>
                <c:pt idx="14889">
                  <c:v>4.0000909999999996E-6</c:v>
                </c:pt>
                <c:pt idx="14890">
                  <c:v>4.0000909999999996E-6</c:v>
                </c:pt>
                <c:pt idx="14891">
                  <c:v>4.0000909999999996E-6</c:v>
                </c:pt>
                <c:pt idx="14892">
                  <c:v>4.0000909999999996E-6</c:v>
                </c:pt>
                <c:pt idx="14893">
                  <c:v>4.0000909999999996E-6</c:v>
                </c:pt>
                <c:pt idx="14894">
                  <c:v>4.0000900000000002E-6</c:v>
                </c:pt>
                <c:pt idx="14895">
                  <c:v>4.0000900000000002E-6</c:v>
                </c:pt>
                <c:pt idx="14896">
                  <c:v>4.0000900000000002E-6</c:v>
                </c:pt>
                <c:pt idx="14897">
                  <c:v>4.0000900000000002E-6</c:v>
                </c:pt>
                <c:pt idx="14898">
                  <c:v>4.0000900000000002E-6</c:v>
                </c:pt>
                <c:pt idx="14899">
                  <c:v>4.0000900000000002E-6</c:v>
                </c:pt>
                <c:pt idx="14900">
                  <c:v>4.0000900000000002E-6</c:v>
                </c:pt>
                <c:pt idx="14901">
                  <c:v>4.0000900000000002E-6</c:v>
                </c:pt>
                <c:pt idx="14902">
                  <c:v>4.0000900000000002E-6</c:v>
                </c:pt>
                <c:pt idx="14903">
                  <c:v>4.0000900000000002E-6</c:v>
                </c:pt>
                <c:pt idx="14904">
                  <c:v>4.0000900000000002E-6</c:v>
                </c:pt>
                <c:pt idx="14905">
                  <c:v>4.0000889999999999E-6</c:v>
                </c:pt>
                <c:pt idx="14906">
                  <c:v>4.0000889999999999E-6</c:v>
                </c:pt>
                <c:pt idx="14907">
                  <c:v>4.0000889999999999E-6</c:v>
                </c:pt>
                <c:pt idx="14908">
                  <c:v>4.0000889999999999E-6</c:v>
                </c:pt>
                <c:pt idx="14909">
                  <c:v>4.0000889999999999E-6</c:v>
                </c:pt>
                <c:pt idx="14910">
                  <c:v>4.0000889999999999E-6</c:v>
                </c:pt>
                <c:pt idx="14911">
                  <c:v>4.0000889999999999E-6</c:v>
                </c:pt>
                <c:pt idx="14912">
                  <c:v>4.0000889999999999E-6</c:v>
                </c:pt>
                <c:pt idx="14913">
                  <c:v>4.0000879999999997E-6</c:v>
                </c:pt>
                <c:pt idx="14914">
                  <c:v>4.0000879999999997E-6</c:v>
                </c:pt>
                <c:pt idx="14915">
                  <c:v>4.0000879999999997E-6</c:v>
                </c:pt>
                <c:pt idx="14916">
                  <c:v>4.0000879999999997E-6</c:v>
                </c:pt>
                <c:pt idx="14917">
                  <c:v>4.0000879999999997E-6</c:v>
                </c:pt>
                <c:pt idx="14918">
                  <c:v>4.0000879999999997E-6</c:v>
                </c:pt>
                <c:pt idx="14919">
                  <c:v>4.0000879999999997E-6</c:v>
                </c:pt>
                <c:pt idx="14920">
                  <c:v>4.0000870000000003E-6</c:v>
                </c:pt>
                <c:pt idx="14921">
                  <c:v>4.0000870000000003E-6</c:v>
                </c:pt>
                <c:pt idx="14922">
                  <c:v>4.0000870000000003E-6</c:v>
                </c:pt>
                <c:pt idx="14923">
                  <c:v>4.0000870000000003E-6</c:v>
                </c:pt>
                <c:pt idx="14924">
                  <c:v>4.0000870000000003E-6</c:v>
                </c:pt>
                <c:pt idx="14925">
                  <c:v>4.0000870000000003E-6</c:v>
                </c:pt>
                <c:pt idx="14926">
                  <c:v>4.0000870000000003E-6</c:v>
                </c:pt>
                <c:pt idx="14927">
                  <c:v>4.0000870000000003E-6</c:v>
                </c:pt>
                <c:pt idx="14928">
                  <c:v>4.0000860000000001E-6</c:v>
                </c:pt>
                <c:pt idx="14929">
                  <c:v>4.0000860000000001E-6</c:v>
                </c:pt>
                <c:pt idx="14930">
                  <c:v>4.0000860000000001E-6</c:v>
                </c:pt>
                <c:pt idx="14931">
                  <c:v>4.0000860000000001E-6</c:v>
                </c:pt>
                <c:pt idx="14932">
                  <c:v>4.0000860000000001E-6</c:v>
                </c:pt>
                <c:pt idx="14933">
                  <c:v>4.0000860000000001E-6</c:v>
                </c:pt>
                <c:pt idx="14934">
                  <c:v>4.0000860000000001E-6</c:v>
                </c:pt>
                <c:pt idx="14935">
                  <c:v>4.0000860000000001E-6</c:v>
                </c:pt>
                <c:pt idx="14936">
                  <c:v>4.0000849999999998E-6</c:v>
                </c:pt>
                <c:pt idx="14937">
                  <c:v>4.0000849999999998E-6</c:v>
                </c:pt>
                <c:pt idx="14938">
                  <c:v>4.0000849999999998E-6</c:v>
                </c:pt>
                <c:pt idx="14939">
                  <c:v>4.0000849999999998E-6</c:v>
                </c:pt>
                <c:pt idx="14940">
                  <c:v>4.0000849999999998E-6</c:v>
                </c:pt>
                <c:pt idx="14941">
                  <c:v>4.0000849999999998E-6</c:v>
                </c:pt>
                <c:pt idx="14942">
                  <c:v>4.0000849999999998E-6</c:v>
                </c:pt>
                <c:pt idx="14943">
                  <c:v>4.0000849999999998E-6</c:v>
                </c:pt>
                <c:pt idx="14944">
                  <c:v>4.0000849999999998E-6</c:v>
                </c:pt>
                <c:pt idx="14945">
                  <c:v>4.0000849999999998E-6</c:v>
                </c:pt>
                <c:pt idx="14946">
                  <c:v>4.0000849999999998E-6</c:v>
                </c:pt>
                <c:pt idx="14947">
                  <c:v>4.0000839999999996E-6</c:v>
                </c:pt>
                <c:pt idx="14948">
                  <c:v>4.0000839999999996E-6</c:v>
                </c:pt>
                <c:pt idx="14949">
                  <c:v>4.0000839999999996E-6</c:v>
                </c:pt>
                <c:pt idx="14950">
                  <c:v>4.0000839999999996E-6</c:v>
                </c:pt>
                <c:pt idx="14951">
                  <c:v>4.0000839999999996E-6</c:v>
                </c:pt>
                <c:pt idx="14952">
                  <c:v>4.0000839999999996E-6</c:v>
                </c:pt>
                <c:pt idx="14953">
                  <c:v>4.0000839999999996E-6</c:v>
                </c:pt>
                <c:pt idx="14954">
                  <c:v>4.0000839999999996E-6</c:v>
                </c:pt>
                <c:pt idx="14955">
                  <c:v>4.0000830000000002E-6</c:v>
                </c:pt>
                <c:pt idx="14956">
                  <c:v>4.0000830000000002E-6</c:v>
                </c:pt>
                <c:pt idx="14957">
                  <c:v>4.0000830000000002E-6</c:v>
                </c:pt>
                <c:pt idx="14958">
                  <c:v>4.0000830000000002E-6</c:v>
                </c:pt>
                <c:pt idx="14959">
                  <c:v>4.0000830000000002E-6</c:v>
                </c:pt>
                <c:pt idx="14960">
                  <c:v>4.0000830000000002E-6</c:v>
                </c:pt>
                <c:pt idx="14961">
                  <c:v>4.0000830000000002E-6</c:v>
                </c:pt>
                <c:pt idx="14962">
                  <c:v>4.0000830000000002E-6</c:v>
                </c:pt>
                <c:pt idx="14963">
                  <c:v>4.000082E-6</c:v>
                </c:pt>
                <c:pt idx="14964">
                  <c:v>4.000082E-6</c:v>
                </c:pt>
                <c:pt idx="14965">
                  <c:v>4.000082E-6</c:v>
                </c:pt>
                <c:pt idx="14966">
                  <c:v>4.000082E-6</c:v>
                </c:pt>
                <c:pt idx="14967">
                  <c:v>4.000082E-6</c:v>
                </c:pt>
                <c:pt idx="14968">
                  <c:v>4.000082E-6</c:v>
                </c:pt>
                <c:pt idx="14969">
                  <c:v>4.000082E-6</c:v>
                </c:pt>
                <c:pt idx="14970">
                  <c:v>4.0000809999999997E-6</c:v>
                </c:pt>
                <c:pt idx="14971">
                  <c:v>4.0000809999999997E-6</c:v>
                </c:pt>
                <c:pt idx="14972">
                  <c:v>4.0000809999999997E-6</c:v>
                </c:pt>
                <c:pt idx="14973">
                  <c:v>4.0000809999999997E-6</c:v>
                </c:pt>
                <c:pt idx="14974">
                  <c:v>4.0000809999999997E-6</c:v>
                </c:pt>
                <c:pt idx="14975">
                  <c:v>4.0000809999999997E-6</c:v>
                </c:pt>
                <c:pt idx="14976">
                  <c:v>4.0000809999999997E-6</c:v>
                </c:pt>
                <c:pt idx="14977">
                  <c:v>4.0000809999999997E-6</c:v>
                </c:pt>
                <c:pt idx="14978">
                  <c:v>4.0000800000000003E-6</c:v>
                </c:pt>
                <c:pt idx="14979">
                  <c:v>4.0000800000000003E-6</c:v>
                </c:pt>
                <c:pt idx="14980">
                  <c:v>4.0000800000000003E-6</c:v>
                </c:pt>
                <c:pt idx="14981">
                  <c:v>4.0000800000000003E-6</c:v>
                </c:pt>
                <c:pt idx="14982">
                  <c:v>4.0000800000000003E-6</c:v>
                </c:pt>
                <c:pt idx="14983">
                  <c:v>4.0000800000000003E-6</c:v>
                </c:pt>
                <c:pt idx="14984">
                  <c:v>4.0000800000000003E-6</c:v>
                </c:pt>
                <c:pt idx="14985">
                  <c:v>4.0000800000000003E-6</c:v>
                </c:pt>
                <c:pt idx="14986">
                  <c:v>4.0000800000000003E-6</c:v>
                </c:pt>
                <c:pt idx="14987">
                  <c:v>4.0000800000000003E-6</c:v>
                </c:pt>
                <c:pt idx="14988">
                  <c:v>4.0000800000000003E-6</c:v>
                </c:pt>
                <c:pt idx="14989">
                  <c:v>4.0000790000000001E-6</c:v>
                </c:pt>
                <c:pt idx="14990">
                  <c:v>4.0000790000000001E-6</c:v>
                </c:pt>
                <c:pt idx="14991">
                  <c:v>4.0000790000000001E-6</c:v>
                </c:pt>
                <c:pt idx="14992">
                  <c:v>4.0000790000000001E-6</c:v>
                </c:pt>
                <c:pt idx="14993">
                  <c:v>4.0000790000000001E-6</c:v>
                </c:pt>
                <c:pt idx="14994">
                  <c:v>4.0000790000000001E-6</c:v>
                </c:pt>
                <c:pt idx="14995">
                  <c:v>4.0000790000000001E-6</c:v>
                </c:pt>
                <c:pt idx="14996">
                  <c:v>4.0000790000000001E-6</c:v>
                </c:pt>
                <c:pt idx="14997">
                  <c:v>4.0000779999999999E-6</c:v>
                </c:pt>
                <c:pt idx="14998">
                  <c:v>4.0000779999999999E-6</c:v>
                </c:pt>
                <c:pt idx="14999">
                  <c:v>4.0000779999999999E-6</c:v>
                </c:pt>
                <c:pt idx="15000">
                  <c:v>4.0000779999999999E-6</c:v>
                </c:pt>
                <c:pt idx="15001">
                  <c:v>4.0000779999999999E-6</c:v>
                </c:pt>
                <c:pt idx="15002">
                  <c:v>4.0000779999999999E-6</c:v>
                </c:pt>
                <c:pt idx="15003">
                  <c:v>4.0000779999999999E-6</c:v>
                </c:pt>
                <c:pt idx="15004">
                  <c:v>4.0000779999999999E-6</c:v>
                </c:pt>
                <c:pt idx="15005">
                  <c:v>4.0000769999999996E-6</c:v>
                </c:pt>
                <c:pt idx="15006">
                  <c:v>4.0000769999999996E-6</c:v>
                </c:pt>
                <c:pt idx="15007">
                  <c:v>4.0000769999999996E-6</c:v>
                </c:pt>
                <c:pt idx="15008">
                  <c:v>4.0000769999999996E-6</c:v>
                </c:pt>
                <c:pt idx="15009">
                  <c:v>4.0000769999999996E-6</c:v>
                </c:pt>
                <c:pt idx="15010">
                  <c:v>4.0000769999999996E-6</c:v>
                </c:pt>
                <c:pt idx="15011">
                  <c:v>4.0000769999999996E-6</c:v>
                </c:pt>
                <c:pt idx="15012">
                  <c:v>4.0000760000000002E-6</c:v>
                </c:pt>
                <c:pt idx="15013">
                  <c:v>4.0000760000000002E-6</c:v>
                </c:pt>
                <c:pt idx="15014">
                  <c:v>4.0000760000000002E-6</c:v>
                </c:pt>
                <c:pt idx="15015">
                  <c:v>4.0000760000000002E-6</c:v>
                </c:pt>
                <c:pt idx="15016">
                  <c:v>4.0000760000000002E-6</c:v>
                </c:pt>
                <c:pt idx="15017">
                  <c:v>4.0000760000000002E-6</c:v>
                </c:pt>
                <c:pt idx="15018">
                  <c:v>4.0000760000000002E-6</c:v>
                </c:pt>
                <c:pt idx="15019">
                  <c:v>4.0000760000000002E-6</c:v>
                </c:pt>
                <c:pt idx="15020">
                  <c:v>4.000075E-6</c:v>
                </c:pt>
                <c:pt idx="15021">
                  <c:v>4.000075E-6</c:v>
                </c:pt>
                <c:pt idx="15022">
                  <c:v>4.000075E-6</c:v>
                </c:pt>
                <c:pt idx="15023">
                  <c:v>4.000075E-6</c:v>
                </c:pt>
                <c:pt idx="15024">
                  <c:v>4.000075E-6</c:v>
                </c:pt>
                <c:pt idx="15025">
                  <c:v>4.000075E-6</c:v>
                </c:pt>
                <c:pt idx="15026">
                  <c:v>4.000075E-6</c:v>
                </c:pt>
                <c:pt idx="15027">
                  <c:v>4.000075E-6</c:v>
                </c:pt>
                <c:pt idx="15028">
                  <c:v>4.000075E-6</c:v>
                </c:pt>
                <c:pt idx="15029">
                  <c:v>4.000075E-6</c:v>
                </c:pt>
                <c:pt idx="15030">
                  <c:v>4.000075E-6</c:v>
                </c:pt>
                <c:pt idx="15031">
                  <c:v>4.0000739999999997E-6</c:v>
                </c:pt>
                <c:pt idx="15032">
                  <c:v>4.0000739999999997E-6</c:v>
                </c:pt>
                <c:pt idx="15033">
                  <c:v>4.0000739999999997E-6</c:v>
                </c:pt>
                <c:pt idx="15034">
                  <c:v>4.0000739999999997E-6</c:v>
                </c:pt>
                <c:pt idx="15035">
                  <c:v>4.0000739999999997E-6</c:v>
                </c:pt>
                <c:pt idx="15036">
                  <c:v>4.0000739999999997E-6</c:v>
                </c:pt>
                <c:pt idx="15037">
                  <c:v>4.0000739999999997E-6</c:v>
                </c:pt>
                <c:pt idx="15038">
                  <c:v>4.0000739999999997E-6</c:v>
                </c:pt>
                <c:pt idx="15039">
                  <c:v>4.0000730000000004E-6</c:v>
                </c:pt>
                <c:pt idx="15040">
                  <c:v>4.0000730000000004E-6</c:v>
                </c:pt>
                <c:pt idx="15041">
                  <c:v>4.0000730000000004E-6</c:v>
                </c:pt>
                <c:pt idx="15042">
                  <c:v>4.0000730000000004E-6</c:v>
                </c:pt>
                <c:pt idx="15043">
                  <c:v>4.0000730000000004E-6</c:v>
                </c:pt>
                <c:pt idx="15044">
                  <c:v>4.0000730000000004E-6</c:v>
                </c:pt>
                <c:pt idx="15045">
                  <c:v>4.0000730000000004E-6</c:v>
                </c:pt>
                <c:pt idx="15046">
                  <c:v>4.0000730000000004E-6</c:v>
                </c:pt>
                <c:pt idx="15047">
                  <c:v>4.0000720000000001E-6</c:v>
                </c:pt>
                <c:pt idx="15048">
                  <c:v>4.0000720000000001E-6</c:v>
                </c:pt>
                <c:pt idx="15049">
                  <c:v>4.0000720000000001E-6</c:v>
                </c:pt>
                <c:pt idx="15050">
                  <c:v>4.0000720000000001E-6</c:v>
                </c:pt>
                <c:pt idx="15051">
                  <c:v>4.0000720000000001E-6</c:v>
                </c:pt>
                <c:pt idx="15052">
                  <c:v>4.0000720000000001E-6</c:v>
                </c:pt>
                <c:pt idx="15053">
                  <c:v>4.0000720000000001E-6</c:v>
                </c:pt>
                <c:pt idx="15054">
                  <c:v>4.0000709999999999E-6</c:v>
                </c:pt>
                <c:pt idx="15055">
                  <c:v>4.0000709999999999E-6</c:v>
                </c:pt>
                <c:pt idx="15056">
                  <c:v>4.0000709999999999E-6</c:v>
                </c:pt>
                <c:pt idx="15057">
                  <c:v>4.0000709999999999E-6</c:v>
                </c:pt>
                <c:pt idx="15058">
                  <c:v>4.0000709999999999E-6</c:v>
                </c:pt>
                <c:pt idx="15059">
                  <c:v>4.0000709999999999E-6</c:v>
                </c:pt>
                <c:pt idx="15060">
                  <c:v>4.0000709999999999E-6</c:v>
                </c:pt>
                <c:pt idx="15061">
                  <c:v>4.0000709999999999E-6</c:v>
                </c:pt>
                <c:pt idx="15062">
                  <c:v>4.0000699999999996E-6</c:v>
                </c:pt>
                <c:pt idx="15063">
                  <c:v>4.0000699999999996E-6</c:v>
                </c:pt>
                <c:pt idx="15064">
                  <c:v>4.0000699999999996E-6</c:v>
                </c:pt>
                <c:pt idx="15065">
                  <c:v>4.0000699999999996E-6</c:v>
                </c:pt>
                <c:pt idx="15066">
                  <c:v>4.0000699999999996E-6</c:v>
                </c:pt>
                <c:pt idx="15067">
                  <c:v>4.0000699999999996E-6</c:v>
                </c:pt>
                <c:pt idx="15068">
                  <c:v>4.0000699999999996E-6</c:v>
                </c:pt>
                <c:pt idx="15069">
                  <c:v>4.0000699999999996E-6</c:v>
                </c:pt>
                <c:pt idx="15070">
                  <c:v>4.0000699999999996E-6</c:v>
                </c:pt>
                <c:pt idx="15071">
                  <c:v>4.0000699999999996E-6</c:v>
                </c:pt>
                <c:pt idx="15072">
                  <c:v>4.0000699999999996E-6</c:v>
                </c:pt>
                <c:pt idx="15073">
                  <c:v>4.0000690000000002E-6</c:v>
                </c:pt>
                <c:pt idx="15074">
                  <c:v>4.0000690000000002E-6</c:v>
                </c:pt>
                <c:pt idx="15075">
                  <c:v>4.0000690000000002E-6</c:v>
                </c:pt>
                <c:pt idx="15076">
                  <c:v>4.0000690000000002E-6</c:v>
                </c:pt>
                <c:pt idx="15077">
                  <c:v>4.0000690000000002E-6</c:v>
                </c:pt>
                <c:pt idx="15078">
                  <c:v>4.0000690000000002E-6</c:v>
                </c:pt>
                <c:pt idx="15079">
                  <c:v>4.0000690000000002E-6</c:v>
                </c:pt>
                <c:pt idx="15080">
                  <c:v>4.0000690000000002E-6</c:v>
                </c:pt>
                <c:pt idx="15081">
                  <c:v>4.000068E-6</c:v>
                </c:pt>
                <c:pt idx="15082">
                  <c:v>4.000068E-6</c:v>
                </c:pt>
                <c:pt idx="15083">
                  <c:v>4.000068E-6</c:v>
                </c:pt>
                <c:pt idx="15084">
                  <c:v>4.000068E-6</c:v>
                </c:pt>
                <c:pt idx="15085">
                  <c:v>4.000068E-6</c:v>
                </c:pt>
                <c:pt idx="15086">
                  <c:v>4.000068E-6</c:v>
                </c:pt>
                <c:pt idx="15087">
                  <c:v>4.000068E-6</c:v>
                </c:pt>
                <c:pt idx="15088">
                  <c:v>4.0000669999999998E-6</c:v>
                </c:pt>
                <c:pt idx="15089">
                  <c:v>4.0000669999999998E-6</c:v>
                </c:pt>
                <c:pt idx="15090">
                  <c:v>4.0000669999999998E-6</c:v>
                </c:pt>
                <c:pt idx="15091">
                  <c:v>4.0000669999999998E-6</c:v>
                </c:pt>
                <c:pt idx="15092">
                  <c:v>4.0000669999999998E-6</c:v>
                </c:pt>
                <c:pt idx="15093">
                  <c:v>4.0000669999999998E-6</c:v>
                </c:pt>
                <c:pt idx="15094">
                  <c:v>4.0000669999999998E-6</c:v>
                </c:pt>
                <c:pt idx="15095">
                  <c:v>4.0000669999999998E-6</c:v>
                </c:pt>
                <c:pt idx="15096">
                  <c:v>4.0000660000000004E-6</c:v>
                </c:pt>
                <c:pt idx="15097">
                  <c:v>4.0000660000000004E-6</c:v>
                </c:pt>
                <c:pt idx="15098">
                  <c:v>4.0000660000000004E-6</c:v>
                </c:pt>
                <c:pt idx="15099">
                  <c:v>4.0000660000000004E-6</c:v>
                </c:pt>
                <c:pt idx="15100">
                  <c:v>4.0000660000000004E-6</c:v>
                </c:pt>
                <c:pt idx="15101">
                  <c:v>4.0000660000000004E-6</c:v>
                </c:pt>
                <c:pt idx="15102">
                  <c:v>4.0000660000000004E-6</c:v>
                </c:pt>
                <c:pt idx="15103">
                  <c:v>4.0000650000000001E-6</c:v>
                </c:pt>
                <c:pt idx="15104">
                  <c:v>4.0000650000000001E-6</c:v>
                </c:pt>
                <c:pt idx="15105">
                  <c:v>4.0000650000000001E-6</c:v>
                </c:pt>
                <c:pt idx="15106">
                  <c:v>4.0000650000000001E-6</c:v>
                </c:pt>
                <c:pt idx="15107">
                  <c:v>4.0000650000000001E-6</c:v>
                </c:pt>
                <c:pt idx="15108">
                  <c:v>4.0000650000000001E-6</c:v>
                </c:pt>
                <c:pt idx="15109">
                  <c:v>4.0000650000000001E-6</c:v>
                </c:pt>
                <c:pt idx="15110">
                  <c:v>4.0000650000000001E-6</c:v>
                </c:pt>
                <c:pt idx="15111">
                  <c:v>4.0000650000000001E-6</c:v>
                </c:pt>
                <c:pt idx="15112">
                  <c:v>4.0000650000000001E-6</c:v>
                </c:pt>
                <c:pt idx="15113">
                  <c:v>4.0000650000000001E-6</c:v>
                </c:pt>
                <c:pt idx="15114">
                  <c:v>4.0000650000000001E-6</c:v>
                </c:pt>
                <c:pt idx="15115">
                  <c:v>4.0000639999999999E-6</c:v>
                </c:pt>
                <c:pt idx="15116">
                  <c:v>4.0000639999999999E-6</c:v>
                </c:pt>
                <c:pt idx="15117">
                  <c:v>4.0000639999999999E-6</c:v>
                </c:pt>
                <c:pt idx="15118">
                  <c:v>4.0000639999999999E-6</c:v>
                </c:pt>
                <c:pt idx="15119">
                  <c:v>4.0000639999999999E-6</c:v>
                </c:pt>
                <c:pt idx="15120">
                  <c:v>4.0000639999999999E-6</c:v>
                </c:pt>
                <c:pt idx="15121">
                  <c:v>4.0000639999999999E-6</c:v>
                </c:pt>
                <c:pt idx="15122">
                  <c:v>4.0000629999999997E-6</c:v>
                </c:pt>
                <c:pt idx="15123">
                  <c:v>4.0000629999999997E-6</c:v>
                </c:pt>
                <c:pt idx="15124">
                  <c:v>4.0000629999999997E-6</c:v>
                </c:pt>
                <c:pt idx="15125">
                  <c:v>4.0000629999999997E-6</c:v>
                </c:pt>
                <c:pt idx="15126">
                  <c:v>4.0000629999999997E-6</c:v>
                </c:pt>
                <c:pt idx="15127">
                  <c:v>4.0000629999999997E-6</c:v>
                </c:pt>
                <c:pt idx="15128">
                  <c:v>4.0000629999999997E-6</c:v>
                </c:pt>
                <c:pt idx="15129">
                  <c:v>4.0000629999999997E-6</c:v>
                </c:pt>
                <c:pt idx="15130">
                  <c:v>4.0000620000000003E-6</c:v>
                </c:pt>
                <c:pt idx="15131">
                  <c:v>4.0000620000000003E-6</c:v>
                </c:pt>
                <c:pt idx="15132">
                  <c:v>4.0000620000000003E-6</c:v>
                </c:pt>
                <c:pt idx="15133">
                  <c:v>4.0000620000000003E-6</c:v>
                </c:pt>
                <c:pt idx="15134">
                  <c:v>4.0000620000000003E-6</c:v>
                </c:pt>
                <c:pt idx="15135">
                  <c:v>4.0000620000000003E-6</c:v>
                </c:pt>
                <c:pt idx="15136">
                  <c:v>4.0000620000000003E-6</c:v>
                </c:pt>
                <c:pt idx="15137">
                  <c:v>4.000061E-6</c:v>
                </c:pt>
                <c:pt idx="15138">
                  <c:v>4.000061E-6</c:v>
                </c:pt>
                <c:pt idx="15139">
                  <c:v>4.000061E-6</c:v>
                </c:pt>
                <c:pt idx="15140">
                  <c:v>4.000061E-6</c:v>
                </c:pt>
                <c:pt idx="15141">
                  <c:v>4.000061E-6</c:v>
                </c:pt>
                <c:pt idx="15142">
                  <c:v>4.000061E-6</c:v>
                </c:pt>
                <c:pt idx="15143">
                  <c:v>4.000061E-6</c:v>
                </c:pt>
                <c:pt idx="15144">
                  <c:v>4.000061E-6</c:v>
                </c:pt>
                <c:pt idx="15145">
                  <c:v>4.0000599999999998E-6</c:v>
                </c:pt>
                <c:pt idx="15146">
                  <c:v>4.0000599999999998E-6</c:v>
                </c:pt>
                <c:pt idx="15147">
                  <c:v>4.0000599999999998E-6</c:v>
                </c:pt>
                <c:pt idx="15148">
                  <c:v>4.0000599999999998E-6</c:v>
                </c:pt>
                <c:pt idx="15149">
                  <c:v>4.0000599999999998E-6</c:v>
                </c:pt>
                <c:pt idx="15150">
                  <c:v>4.0000599999999998E-6</c:v>
                </c:pt>
                <c:pt idx="15151">
                  <c:v>4.0000599999999998E-6</c:v>
                </c:pt>
                <c:pt idx="15152">
                  <c:v>4.0000599999999998E-6</c:v>
                </c:pt>
                <c:pt idx="15153">
                  <c:v>4.0000599999999998E-6</c:v>
                </c:pt>
                <c:pt idx="15154">
                  <c:v>4.0000599999999998E-6</c:v>
                </c:pt>
                <c:pt idx="15155">
                  <c:v>4.0000599999999998E-6</c:v>
                </c:pt>
                <c:pt idx="15156">
                  <c:v>4.0000590000000004E-6</c:v>
                </c:pt>
                <c:pt idx="15157">
                  <c:v>4.0000590000000004E-6</c:v>
                </c:pt>
                <c:pt idx="15158">
                  <c:v>4.0000590000000004E-6</c:v>
                </c:pt>
                <c:pt idx="15159">
                  <c:v>4.0000590000000004E-6</c:v>
                </c:pt>
                <c:pt idx="15160">
                  <c:v>4.0000590000000004E-6</c:v>
                </c:pt>
                <c:pt idx="15161">
                  <c:v>4.0000590000000004E-6</c:v>
                </c:pt>
                <c:pt idx="15162">
                  <c:v>4.0000590000000004E-6</c:v>
                </c:pt>
                <c:pt idx="15163">
                  <c:v>4.0000590000000004E-6</c:v>
                </c:pt>
                <c:pt idx="15164">
                  <c:v>4.0000580000000001E-6</c:v>
                </c:pt>
                <c:pt idx="15165">
                  <c:v>4.0000580000000001E-6</c:v>
                </c:pt>
                <c:pt idx="15166">
                  <c:v>4.0000580000000001E-6</c:v>
                </c:pt>
                <c:pt idx="15167">
                  <c:v>4.0000580000000001E-6</c:v>
                </c:pt>
                <c:pt idx="15168">
                  <c:v>4.0000580000000001E-6</c:v>
                </c:pt>
                <c:pt idx="15169">
                  <c:v>4.0000580000000001E-6</c:v>
                </c:pt>
                <c:pt idx="15170">
                  <c:v>4.0000580000000001E-6</c:v>
                </c:pt>
                <c:pt idx="15171">
                  <c:v>4.0000569999999999E-6</c:v>
                </c:pt>
                <c:pt idx="15172">
                  <c:v>4.0000569999999999E-6</c:v>
                </c:pt>
                <c:pt idx="15173">
                  <c:v>4.0000569999999999E-6</c:v>
                </c:pt>
                <c:pt idx="15174">
                  <c:v>4.0000569999999999E-6</c:v>
                </c:pt>
                <c:pt idx="15175">
                  <c:v>4.0000569999999999E-6</c:v>
                </c:pt>
                <c:pt idx="15176">
                  <c:v>4.0000569999999999E-6</c:v>
                </c:pt>
                <c:pt idx="15177">
                  <c:v>4.0000569999999999E-6</c:v>
                </c:pt>
                <c:pt idx="15178">
                  <c:v>4.0000569999999999E-6</c:v>
                </c:pt>
                <c:pt idx="15179">
                  <c:v>4.0000559999999997E-6</c:v>
                </c:pt>
                <c:pt idx="15180">
                  <c:v>4.0000559999999997E-6</c:v>
                </c:pt>
                <c:pt idx="15181">
                  <c:v>4.0000559999999997E-6</c:v>
                </c:pt>
                <c:pt idx="15182">
                  <c:v>4.0000559999999997E-6</c:v>
                </c:pt>
                <c:pt idx="15183">
                  <c:v>4.0000559999999997E-6</c:v>
                </c:pt>
                <c:pt idx="15184">
                  <c:v>4.0000559999999997E-6</c:v>
                </c:pt>
                <c:pt idx="15185">
                  <c:v>4.0000559999999997E-6</c:v>
                </c:pt>
                <c:pt idx="15186">
                  <c:v>4.0000550000000003E-6</c:v>
                </c:pt>
                <c:pt idx="15187">
                  <c:v>4.0000550000000003E-6</c:v>
                </c:pt>
                <c:pt idx="15188">
                  <c:v>4.0000550000000003E-6</c:v>
                </c:pt>
                <c:pt idx="15189">
                  <c:v>4.0000550000000003E-6</c:v>
                </c:pt>
                <c:pt idx="15190">
                  <c:v>4.0000550000000003E-6</c:v>
                </c:pt>
                <c:pt idx="15191">
                  <c:v>4.0000550000000003E-6</c:v>
                </c:pt>
                <c:pt idx="15192">
                  <c:v>4.0000550000000003E-6</c:v>
                </c:pt>
                <c:pt idx="15193">
                  <c:v>4.0000550000000003E-6</c:v>
                </c:pt>
                <c:pt idx="15194">
                  <c:v>4.0000550000000003E-6</c:v>
                </c:pt>
                <c:pt idx="15195">
                  <c:v>4.0000550000000003E-6</c:v>
                </c:pt>
                <c:pt idx="15196">
                  <c:v>4.0000550000000003E-6</c:v>
                </c:pt>
                <c:pt idx="15197">
                  <c:v>4.000054E-6</c:v>
                </c:pt>
                <c:pt idx="15198">
                  <c:v>4.000054E-6</c:v>
                </c:pt>
                <c:pt idx="15199">
                  <c:v>4.000054E-6</c:v>
                </c:pt>
                <c:pt idx="15200">
                  <c:v>4.000054E-6</c:v>
                </c:pt>
                <c:pt idx="15201">
                  <c:v>4.000054E-6</c:v>
                </c:pt>
                <c:pt idx="15202">
                  <c:v>4.000054E-6</c:v>
                </c:pt>
                <c:pt idx="15203">
                  <c:v>4.000054E-6</c:v>
                </c:pt>
                <c:pt idx="15204">
                  <c:v>4.0000529999999998E-6</c:v>
                </c:pt>
                <c:pt idx="15205">
                  <c:v>4.0000529999999998E-6</c:v>
                </c:pt>
                <c:pt idx="15206">
                  <c:v>4.0000529999999998E-6</c:v>
                </c:pt>
                <c:pt idx="15207">
                  <c:v>4.0000529999999998E-6</c:v>
                </c:pt>
                <c:pt idx="15208">
                  <c:v>4.0000529999999998E-6</c:v>
                </c:pt>
                <c:pt idx="15209">
                  <c:v>4.0000529999999998E-6</c:v>
                </c:pt>
                <c:pt idx="15210">
                  <c:v>4.0000529999999998E-6</c:v>
                </c:pt>
                <c:pt idx="15211">
                  <c:v>4.0000529999999998E-6</c:v>
                </c:pt>
                <c:pt idx="15212">
                  <c:v>4.0000520000000004E-6</c:v>
                </c:pt>
                <c:pt idx="15213">
                  <c:v>4.0000520000000004E-6</c:v>
                </c:pt>
                <c:pt idx="15214">
                  <c:v>4.0000520000000004E-6</c:v>
                </c:pt>
                <c:pt idx="15215">
                  <c:v>4.0000520000000004E-6</c:v>
                </c:pt>
                <c:pt idx="15216">
                  <c:v>4.0000520000000004E-6</c:v>
                </c:pt>
                <c:pt idx="15217">
                  <c:v>4.0000520000000004E-6</c:v>
                </c:pt>
                <c:pt idx="15218">
                  <c:v>4.0000520000000004E-6</c:v>
                </c:pt>
                <c:pt idx="15219">
                  <c:v>4.0000510000000002E-6</c:v>
                </c:pt>
                <c:pt idx="15220">
                  <c:v>4.0000510000000002E-6</c:v>
                </c:pt>
                <c:pt idx="15221">
                  <c:v>4.0000510000000002E-6</c:v>
                </c:pt>
                <c:pt idx="15222">
                  <c:v>4.0000510000000002E-6</c:v>
                </c:pt>
                <c:pt idx="15223">
                  <c:v>4.0000510000000002E-6</c:v>
                </c:pt>
                <c:pt idx="15224">
                  <c:v>4.0000510000000002E-6</c:v>
                </c:pt>
                <c:pt idx="15225">
                  <c:v>4.0000510000000002E-6</c:v>
                </c:pt>
                <c:pt idx="15226">
                  <c:v>4.0000510000000002E-6</c:v>
                </c:pt>
                <c:pt idx="15227">
                  <c:v>4.0000499999999999E-6</c:v>
                </c:pt>
                <c:pt idx="15228">
                  <c:v>4.0000499999999999E-6</c:v>
                </c:pt>
                <c:pt idx="15229">
                  <c:v>4.0000499999999999E-6</c:v>
                </c:pt>
                <c:pt idx="15230">
                  <c:v>4.0000499999999999E-6</c:v>
                </c:pt>
                <c:pt idx="15231">
                  <c:v>4.0000499999999999E-6</c:v>
                </c:pt>
                <c:pt idx="15232">
                  <c:v>4.0000499999999999E-6</c:v>
                </c:pt>
                <c:pt idx="15233">
                  <c:v>4.0000499999999999E-6</c:v>
                </c:pt>
                <c:pt idx="15234">
                  <c:v>4.0000499999999999E-6</c:v>
                </c:pt>
                <c:pt idx="15235">
                  <c:v>4.0000499999999999E-6</c:v>
                </c:pt>
                <c:pt idx="15236">
                  <c:v>4.0000499999999999E-6</c:v>
                </c:pt>
                <c:pt idx="15237">
                  <c:v>4.0000499999999999E-6</c:v>
                </c:pt>
                <c:pt idx="15238">
                  <c:v>4.0000489999999997E-6</c:v>
                </c:pt>
                <c:pt idx="15239">
                  <c:v>4.0000489999999997E-6</c:v>
                </c:pt>
                <c:pt idx="15240">
                  <c:v>4.0000489999999997E-6</c:v>
                </c:pt>
                <c:pt idx="15241">
                  <c:v>4.0000489999999997E-6</c:v>
                </c:pt>
                <c:pt idx="15242">
                  <c:v>4.0000489999999997E-6</c:v>
                </c:pt>
                <c:pt idx="15243">
                  <c:v>4.0000489999999997E-6</c:v>
                </c:pt>
                <c:pt idx="15244">
                  <c:v>4.0000489999999997E-6</c:v>
                </c:pt>
                <c:pt idx="15245">
                  <c:v>4.0000480000000003E-6</c:v>
                </c:pt>
                <c:pt idx="15246">
                  <c:v>4.0000480000000003E-6</c:v>
                </c:pt>
                <c:pt idx="15247">
                  <c:v>4.0000480000000003E-6</c:v>
                </c:pt>
                <c:pt idx="15248">
                  <c:v>4.0000480000000003E-6</c:v>
                </c:pt>
                <c:pt idx="15249">
                  <c:v>4.0000480000000003E-6</c:v>
                </c:pt>
                <c:pt idx="15250">
                  <c:v>4.0000480000000003E-6</c:v>
                </c:pt>
                <c:pt idx="15251">
                  <c:v>4.0000480000000003E-6</c:v>
                </c:pt>
                <c:pt idx="15252">
                  <c:v>4.0000470000000001E-6</c:v>
                </c:pt>
                <c:pt idx="15253">
                  <c:v>4.0000470000000001E-6</c:v>
                </c:pt>
                <c:pt idx="15254">
                  <c:v>4.0000470000000001E-6</c:v>
                </c:pt>
                <c:pt idx="15255">
                  <c:v>4.0000470000000001E-6</c:v>
                </c:pt>
                <c:pt idx="15256">
                  <c:v>4.0000470000000001E-6</c:v>
                </c:pt>
                <c:pt idx="15257">
                  <c:v>4.0000470000000001E-6</c:v>
                </c:pt>
                <c:pt idx="15258">
                  <c:v>4.0000470000000001E-6</c:v>
                </c:pt>
                <c:pt idx="15259">
                  <c:v>4.0000459999999998E-6</c:v>
                </c:pt>
                <c:pt idx="15260">
                  <c:v>4.0000459999999998E-6</c:v>
                </c:pt>
                <c:pt idx="15261">
                  <c:v>4.0000459999999998E-6</c:v>
                </c:pt>
                <c:pt idx="15262">
                  <c:v>4.0000459999999998E-6</c:v>
                </c:pt>
                <c:pt idx="15263">
                  <c:v>4.0000459999999998E-6</c:v>
                </c:pt>
                <c:pt idx="15264">
                  <c:v>4.0000459999999998E-6</c:v>
                </c:pt>
                <c:pt idx="15265">
                  <c:v>4.0000459999999998E-6</c:v>
                </c:pt>
                <c:pt idx="15266">
                  <c:v>4.0000459999999998E-6</c:v>
                </c:pt>
                <c:pt idx="15267">
                  <c:v>4.0000449999999996E-6</c:v>
                </c:pt>
                <c:pt idx="15268">
                  <c:v>4.0000449999999996E-6</c:v>
                </c:pt>
                <c:pt idx="15269">
                  <c:v>4.0000449999999996E-6</c:v>
                </c:pt>
                <c:pt idx="15270">
                  <c:v>4.0000449999999996E-6</c:v>
                </c:pt>
                <c:pt idx="15271">
                  <c:v>4.0000449999999996E-6</c:v>
                </c:pt>
                <c:pt idx="15272">
                  <c:v>4.0000449999999996E-6</c:v>
                </c:pt>
                <c:pt idx="15273">
                  <c:v>4.0000449999999996E-6</c:v>
                </c:pt>
                <c:pt idx="15274">
                  <c:v>4.0000449999999996E-6</c:v>
                </c:pt>
                <c:pt idx="15275">
                  <c:v>4.0000449999999996E-6</c:v>
                </c:pt>
                <c:pt idx="15276">
                  <c:v>4.0000449999999996E-6</c:v>
                </c:pt>
                <c:pt idx="15277">
                  <c:v>4.0000449999999996E-6</c:v>
                </c:pt>
                <c:pt idx="15278">
                  <c:v>4.0000440000000002E-6</c:v>
                </c:pt>
                <c:pt idx="15279">
                  <c:v>4.0000440000000002E-6</c:v>
                </c:pt>
                <c:pt idx="15280">
                  <c:v>4.0000440000000002E-6</c:v>
                </c:pt>
                <c:pt idx="15281">
                  <c:v>4.0000440000000002E-6</c:v>
                </c:pt>
                <c:pt idx="15282">
                  <c:v>4.0000440000000002E-6</c:v>
                </c:pt>
                <c:pt idx="15283">
                  <c:v>4.0000440000000002E-6</c:v>
                </c:pt>
                <c:pt idx="15284">
                  <c:v>4.0000440000000002E-6</c:v>
                </c:pt>
                <c:pt idx="15285">
                  <c:v>4.0000429999999999E-6</c:v>
                </c:pt>
                <c:pt idx="15286">
                  <c:v>4.0000429999999999E-6</c:v>
                </c:pt>
                <c:pt idx="15287">
                  <c:v>4.0000429999999999E-6</c:v>
                </c:pt>
                <c:pt idx="15288">
                  <c:v>4.0000429999999999E-6</c:v>
                </c:pt>
                <c:pt idx="15289">
                  <c:v>4.0000429999999999E-6</c:v>
                </c:pt>
                <c:pt idx="15290">
                  <c:v>4.0000429999999999E-6</c:v>
                </c:pt>
                <c:pt idx="15291">
                  <c:v>4.0000429999999999E-6</c:v>
                </c:pt>
                <c:pt idx="15292">
                  <c:v>4.0000419999999997E-6</c:v>
                </c:pt>
                <c:pt idx="15293">
                  <c:v>4.0000419999999997E-6</c:v>
                </c:pt>
                <c:pt idx="15294">
                  <c:v>4.0000419999999997E-6</c:v>
                </c:pt>
                <c:pt idx="15295">
                  <c:v>4.0000419999999997E-6</c:v>
                </c:pt>
                <c:pt idx="15296">
                  <c:v>4.0000419999999997E-6</c:v>
                </c:pt>
                <c:pt idx="15297">
                  <c:v>4.0000419999999997E-6</c:v>
                </c:pt>
                <c:pt idx="15298">
                  <c:v>4.0000419999999997E-6</c:v>
                </c:pt>
                <c:pt idx="15299">
                  <c:v>4.0000410000000003E-6</c:v>
                </c:pt>
                <c:pt idx="15300">
                  <c:v>4.0000410000000003E-6</c:v>
                </c:pt>
                <c:pt idx="15301">
                  <c:v>4.0000410000000003E-6</c:v>
                </c:pt>
                <c:pt idx="15302">
                  <c:v>4.0000410000000003E-6</c:v>
                </c:pt>
                <c:pt idx="15303">
                  <c:v>4.0000410000000003E-6</c:v>
                </c:pt>
                <c:pt idx="15304">
                  <c:v>4.0000410000000003E-6</c:v>
                </c:pt>
                <c:pt idx="15305">
                  <c:v>4.0000410000000003E-6</c:v>
                </c:pt>
                <c:pt idx="15306">
                  <c:v>4.0000400000000001E-6</c:v>
                </c:pt>
                <c:pt idx="15307">
                  <c:v>4.0000400000000001E-6</c:v>
                </c:pt>
                <c:pt idx="15308">
                  <c:v>4.0000400000000001E-6</c:v>
                </c:pt>
                <c:pt idx="15309">
                  <c:v>4.0000400000000001E-6</c:v>
                </c:pt>
                <c:pt idx="15310">
                  <c:v>4.0000400000000001E-6</c:v>
                </c:pt>
                <c:pt idx="15311">
                  <c:v>4.0000400000000001E-6</c:v>
                </c:pt>
                <c:pt idx="15312">
                  <c:v>4.0000400000000001E-6</c:v>
                </c:pt>
                <c:pt idx="15313">
                  <c:v>4.0000400000000001E-6</c:v>
                </c:pt>
                <c:pt idx="15314">
                  <c:v>4.0000400000000001E-6</c:v>
                </c:pt>
                <c:pt idx="15315">
                  <c:v>4.0000400000000001E-6</c:v>
                </c:pt>
                <c:pt idx="15316">
                  <c:v>4.0000400000000001E-6</c:v>
                </c:pt>
                <c:pt idx="15317">
                  <c:v>4.0000389999999998E-6</c:v>
                </c:pt>
                <c:pt idx="15318">
                  <c:v>4.0000389999999998E-6</c:v>
                </c:pt>
                <c:pt idx="15319">
                  <c:v>4.0000389999999998E-6</c:v>
                </c:pt>
                <c:pt idx="15320">
                  <c:v>4.0000389999999998E-6</c:v>
                </c:pt>
                <c:pt idx="15321">
                  <c:v>4.0000389999999998E-6</c:v>
                </c:pt>
                <c:pt idx="15322">
                  <c:v>4.0000389999999998E-6</c:v>
                </c:pt>
                <c:pt idx="15323">
                  <c:v>4.0000389999999998E-6</c:v>
                </c:pt>
                <c:pt idx="15324">
                  <c:v>4.0000379999999996E-6</c:v>
                </c:pt>
                <c:pt idx="15325">
                  <c:v>4.0000379999999996E-6</c:v>
                </c:pt>
                <c:pt idx="15326">
                  <c:v>4.0000379999999996E-6</c:v>
                </c:pt>
                <c:pt idx="15327">
                  <c:v>4.0000379999999996E-6</c:v>
                </c:pt>
                <c:pt idx="15328">
                  <c:v>4.0000379999999996E-6</c:v>
                </c:pt>
                <c:pt idx="15329">
                  <c:v>4.0000379999999996E-6</c:v>
                </c:pt>
                <c:pt idx="15330">
                  <c:v>4.0000379999999996E-6</c:v>
                </c:pt>
                <c:pt idx="15331">
                  <c:v>4.0000370000000002E-6</c:v>
                </c:pt>
                <c:pt idx="15332">
                  <c:v>4.0000370000000002E-6</c:v>
                </c:pt>
                <c:pt idx="15333">
                  <c:v>4.0000370000000002E-6</c:v>
                </c:pt>
                <c:pt idx="15334">
                  <c:v>4.0000370000000002E-6</c:v>
                </c:pt>
                <c:pt idx="15335">
                  <c:v>4.0000370000000002E-6</c:v>
                </c:pt>
                <c:pt idx="15336">
                  <c:v>4.0000370000000002E-6</c:v>
                </c:pt>
                <c:pt idx="15337">
                  <c:v>4.0000370000000002E-6</c:v>
                </c:pt>
                <c:pt idx="15338">
                  <c:v>4.000036E-6</c:v>
                </c:pt>
                <c:pt idx="15339">
                  <c:v>4.000036E-6</c:v>
                </c:pt>
                <c:pt idx="15340">
                  <c:v>4.000036E-6</c:v>
                </c:pt>
                <c:pt idx="15341">
                  <c:v>4.000036E-6</c:v>
                </c:pt>
                <c:pt idx="15342">
                  <c:v>4.000036E-6</c:v>
                </c:pt>
                <c:pt idx="15343">
                  <c:v>4.000036E-6</c:v>
                </c:pt>
                <c:pt idx="15344">
                  <c:v>4.000036E-6</c:v>
                </c:pt>
                <c:pt idx="15345">
                  <c:v>4.0000349999999997E-6</c:v>
                </c:pt>
                <c:pt idx="15346">
                  <c:v>4.0000349999999997E-6</c:v>
                </c:pt>
                <c:pt idx="15347">
                  <c:v>4.0000349999999997E-6</c:v>
                </c:pt>
                <c:pt idx="15348">
                  <c:v>4.0000349999999997E-6</c:v>
                </c:pt>
                <c:pt idx="15349">
                  <c:v>4.0000349999999997E-6</c:v>
                </c:pt>
                <c:pt idx="15350">
                  <c:v>4.0000349999999997E-6</c:v>
                </c:pt>
                <c:pt idx="15351">
                  <c:v>4.0000349999999997E-6</c:v>
                </c:pt>
                <c:pt idx="15352">
                  <c:v>4.0000349999999997E-6</c:v>
                </c:pt>
                <c:pt idx="15353">
                  <c:v>4.0000349999999997E-6</c:v>
                </c:pt>
                <c:pt idx="15354">
                  <c:v>4.0000349999999997E-6</c:v>
                </c:pt>
                <c:pt idx="15355">
                  <c:v>4.0000349999999997E-6</c:v>
                </c:pt>
                <c:pt idx="15356">
                  <c:v>4.0000340000000003E-6</c:v>
                </c:pt>
                <c:pt idx="15357">
                  <c:v>4.0000340000000003E-6</c:v>
                </c:pt>
                <c:pt idx="15358">
                  <c:v>4.0000340000000003E-6</c:v>
                </c:pt>
                <c:pt idx="15359">
                  <c:v>4.0000340000000003E-6</c:v>
                </c:pt>
                <c:pt idx="15360">
                  <c:v>4.0000340000000003E-6</c:v>
                </c:pt>
                <c:pt idx="15361">
                  <c:v>4.0000340000000003E-6</c:v>
                </c:pt>
                <c:pt idx="15362">
                  <c:v>4.0000340000000003E-6</c:v>
                </c:pt>
                <c:pt idx="15363">
                  <c:v>4.0000330000000001E-6</c:v>
                </c:pt>
                <c:pt idx="15364">
                  <c:v>4.0000330000000001E-6</c:v>
                </c:pt>
                <c:pt idx="15365">
                  <c:v>4.0000330000000001E-6</c:v>
                </c:pt>
                <c:pt idx="15366">
                  <c:v>4.0000330000000001E-6</c:v>
                </c:pt>
                <c:pt idx="15367">
                  <c:v>4.0000330000000001E-6</c:v>
                </c:pt>
                <c:pt idx="15368">
                  <c:v>4.0000330000000001E-6</c:v>
                </c:pt>
                <c:pt idx="15369">
                  <c:v>4.0000330000000001E-6</c:v>
                </c:pt>
                <c:pt idx="15370">
                  <c:v>4.0000319999999999E-6</c:v>
                </c:pt>
                <c:pt idx="15371">
                  <c:v>4.0000319999999999E-6</c:v>
                </c:pt>
                <c:pt idx="15372">
                  <c:v>4.0000319999999999E-6</c:v>
                </c:pt>
                <c:pt idx="15373">
                  <c:v>4.0000319999999999E-6</c:v>
                </c:pt>
                <c:pt idx="15374">
                  <c:v>4.0000319999999999E-6</c:v>
                </c:pt>
                <c:pt idx="15375">
                  <c:v>4.0000319999999999E-6</c:v>
                </c:pt>
                <c:pt idx="15376">
                  <c:v>4.0000319999999999E-6</c:v>
                </c:pt>
                <c:pt idx="15377">
                  <c:v>4.0000309999999996E-6</c:v>
                </c:pt>
                <c:pt idx="15378">
                  <c:v>4.0000309999999996E-6</c:v>
                </c:pt>
                <c:pt idx="15379">
                  <c:v>4.0000309999999996E-6</c:v>
                </c:pt>
                <c:pt idx="15380">
                  <c:v>4.0000309999999996E-6</c:v>
                </c:pt>
                <c:pt idx="15381">
                  <c:v>4.0000309999999996E-6</c:v>
                </c:pt>
                <c:pt idx="15382">
                  <c:v>4.0000309999999996E-6</c:v>
                </c:pt>
                <c:pt idx="15383">
                  <c:v>4.0000309999999996E-6</c:v>
                </c:pt>
                <c:pt idx="15384">
                  <c:v>4.0000300000000002E-6</c:v>
                </c:pt>
                <c:pt idx="15385">
                  <c:v>4.0000300000000002E-6</c:v>
                </c:pt>
                <c:pt idx="15386">
                  <c:v>4.0000300000000002E-6</c:v>
                </c:pt>
                <c:pt idx="15387">
                  <c:v>4.0000300000000002E-6</c:v>
                </c:pt>
                <c:pt idx="15388">
                  <c:v>4.0000300000000002E-6</c:v>
                </c:pt>
                <c:pt idx="15389">
                  <c:v>4.0000300000000002E-6</c:v>
                </c:pt>
                <c:pt idx="15390">
                  <c:v>4.0000300000000002E-6</c:v>
                </c:pt>
                <c:pt idx="15391">
                  <c:v>4.0000300000000002E-6</c:v>
                </c:pt>
                <c:pt idx="15392">
                  <c:v>4.0000300000000002E-6</c:v>
                </c:pt>
                <c:pt idx="15393">
                  <c:v>4.0000300000000002E-6</c:v>
                </c:pt>
                <c:pt idx="15394">
                  <c:v>4.000029E-6</c:v>
                </c:pt>
                <c:pt idx="15395">
                  <c:v>4.000029E-6</c:v>
                </c:pt>
                <c:pt idx="15396">
                  <c:v>4.000029E-6</c:v>
                </c:pt>
                <c:pt idx="15397">
                  <c:v>4.000029E-6</c:v>
                </c:pt>
                <c:pt idx="15398">
                  <c:v>4.000029E-6</c:v>
                </c:pt>
                <c:pt idx="15399">
                  <c:v>4.000029E-6</c:v>
                </c:pt>
                <c:pt idx="15400">
                  <c:v>4.000029E-6</c:v>
                </c:pt>
                <c:pt idx="15401">
                  <c:v>4.0000279999999997E-6</c:v>
                </c:pt>
                <c:pt idx="15402">
                  <c:v>4.0000279999999997E-6</c:v>
                </c:pt>
                <c:pt idx="15403">
                  <c:v>4.0000279999999997E-6</c:v>
                </c:pt>
                <c:pt idx="15404">
                  <c:v>4.0000279999999997E-6</c:v>
                </c:pt>
                <c:pt idx="15405">
                  <c:v>4.0000279999999997E-6</c:v>
                </c:pt>
                <c:pt idx="15406">
                  <c:v>4.0000279999999997E-6</c:v>
                </c:pt>
                <c:pt idx="15407">
                  <c:v>4.0000279999999997E-6</c:v>
                </c:pt>
                <c:pt idx="15408">
                  <c:v>4.0000270000000004E-6</c:v>
                </c:pt>
                <c:pt idx="15409">
                  <c:v>4.0000270000000004E-6</c:v>
                </c:pt>
                <c:pt idx="15410">
                  <c:v>4.0000270000000004E-6</c:v>
                </c:pt>
                <c:pt idx="15411">
                  <c:v>4.0000270000000004E-6</c:v>
                </c:pt>
                <c:pt idx="15412">
                  <c:v>4.0000270000000004E-6</c:v>
                </c:pt>
                <c:pt idx="15413">
                  <c:v>4.0000270000000004E-6</c:v>
                </c:pt>
                <c:pt idx="15414">
                  <c:v>4.0000270000000004E-6</c:v>
                </c:pt>
                <c:pt idx="15415">
                  <c:v>4.0000260000000001E-6</c:v>
                </c:pt>
                <c:pt idx="15416">
                  <c:v>4.0000260000000001E-6</c:v>
                </c:pt>
                <c:pt idx="15417">
                  <c:v>4.0000260000000001E-6</c:v>
                </c:pt>
                <c:pt idx="15418">
                  <c:v>4.0000260000000001E-6</c:v>
                </c:pt>
                <c:pt idx="15419">
                  <c:v>4.0000260000000001E-6</c:v>
                </c:pt>
                <c:pt idx="15420">
                  <c:v>4.0000260000000001E-6</c:v>
                </c:pt>
                <c:pt idx="15421">
                  <c:v>4.0000260000000001E-6</c:v>
                </c:pt>
                <c:pt idx="15422">
                  <c:v>4.0000249999999999E-6</c:v>
                </c:pt>
                <c:pt idx="15423">
                  <c:v>4.0000249999999999E-6</c:v>
                </c:pt>
                <c:pt idx="15424">
                  <c:v>4.0000249999999999E-6</c:v>
                </c:pt>
                <c:pt idx="15425">
                  <c:v>4.0000249999999999E-6</c:v>
                </c:pt>
                <c:pt idx="15426">
                  <c:v>4.0000249999999999E-6</c:v>
                </c:pt>
                <c:pt idx="15427">
                  <c:v>4.0000249999999999E-6</c:v>
                </c:pt>
                <c:pt idx="15428">
                  <c:v>4.0000249999999999E-6</c:v>
                </c:pt>
                <c:pt idx="15429">
                  <c:v>4.0000249999999999E-6</c:v>
                </c:pt>
                <c:pt idx="15430">
                  <c:v>4.0000249999999999E-6</c:v>
                </c:pt>
                <c:pt idx="15431">
                  <c:v>4.0000249999999999E-6</c:v>
                </c:pt>
                <c:pt idx="15432">
                  <c:v>4.0000239999999996E-6</c:v>
                </c:pt>
                <c:pt idx="15433">
                  <c:v>4.0000239999999996E-6</c:v>
                </c:pt>
                <c:pt idx="15434">
                  <c:v>4.0000239999999996E-6</c:v>
                </c:pt>
                <c:pt idx="15435">
                  <c:v>4.0000239999999996E-6</c:v>
                </c:pt>
                <c:pt idx="15436">
                  <c:v>4.0000239999999996E-6</c:v>
                </c:pt>
                <c:pt idx="15437">
                  <c:v>4.0000239999999996E-6</c:v>
                </c:pt>
                <c:pt idx="15438">
                  <c:v>4.0000230000000002E-6</c:v>
                </c:pt>
                <c:pt idx="15439">
                  <c:v>4.0000230000000002E-6</c:v>
                </c:pt>
                <c:pt idx="15440">
                  <c:v>4.0000230000000002E-6</c:v>
                </c:pt>
                <c:pt idx="15441">
                  <c:v>4.0000230000000002E-6</c:v>
                </c:pt>
                <c:pt idx="15442">
                  <c:v>4.0000230000000002E-6</c:v>
                </c:pt>
                <c:pt idx="15443">
                  <c:v>4.0000230000000002E-6</c:v>
                </c:pt>
                <c:pt idx="15444">
                  <c:v>4.0000230000000002E-6</c:v>
                </c:pt>
                <c:pt idx="15445">
                  <c:v>4.000022E-6</c:v>
                </c:pt>
                <c:pt idx="15446">
                  <c:v>4.000022E-6</c:v>
                </c:pt>
                <c:pt idx="15447">
                  <c:v>4.000022E-6</c:v>
                </c:pt>
                <c:pt idx="15448">
                  <c:v>4.000022E-6</c:v>
                </c:pt>
                <c:pt idx="15449">
                  <c:v>4.000022E-6</c:v>
                </c:pt>
                <c:pt idx="15450">
                  <c:v>4.000022E-6</c:v>
                </c:pt>
                <c:pt idx="15451">
                  <c:v>4.000022E-6</c:v>
                </c:pt>
                <c:pt idx="15452">
                  <c:v>4.0000209999999998E-6</c:v>
                </c:pt>
                <c:pt idx="15453">
                  <c:v>4.0000209999999998E-6</c:v>
                </c:pt>
                <c:pt idx="15454">
                  <c:v>4.0000209999999998E-6</c:v>
                </c:pt>
                <c:pt idx="15455">
                  <c:v>4.0000209999999998E-6</c:v>
                </c:pt>
                <c:pt idx="15456">
                  <c:v>4.0000209999999998E-6</c:v>
                </c:pt>
                <c:pt idx="15457">
                  <c:v>4.0000209999999998E-6</c:v>
                </c:pt>
                <c:pt idx="15458">
                  <c:v>4.0000209999999998E-6</c:v>
                </c:pt>
                <c:pt idx="15459">
                  <c:v>4.0000200000000004E-6</c:v>
                </c:pt>
                <c:pt idx="15460">
                  <c:v>4.0000200000000004E-6</c:v>
                </c:pt>
                <c:pt idx="15461">
                  <c:v>4.0000200000000004E-6</c:v>
                </c:pt>
                <c:pt idx="15462">
                  <c:v>4.0000200000000004E-6</c:v>
                </c:pt>
                <c:pt idx="15463">
                  <c:v>4.0000200000000004E-6</c:v>
                </c:pt>
                <c:pt idx="15464">
                  <c:v>4.0000200000000004E-6</c:v>
                </c:pt>
                <c:pt idx="15465">
                  <c:v>4.0000200000000004E-6</c:v>
                </c:pt>
                <c:pt idx="15466">
                  <c:v>4.0000200000000004E-6</c:v>
                </c:pt>
                <c:pt idx="15467">
                  <c:v>4.0000200000000004E-6</c:v>
                </c:pt>
                <c:pt idx="15468">
                  <c:v>4.0000200000000004E-6</c:v>
                </c:pt>
                <c:pt idx="15469">
                  <c:v>4.0000190000000001E-6</c:v>
                </c:pt>
                <c:pt idx="15470">
                  <c:v>4.0000190000000001E-6</c:v>
                </c:pt>
                <c:pt idx="15471">
                  <c:v>4.0000190000000001E-6</c:v>
                </c:pt>
                <c:pt idx="15472">
                  <c:v>4.0000190000000001E-6</c:v>
                </c:pt>
                <c:pt idx="15473">
                  <c:v>4.0000190000000001E-6</c:v>
                </c:pt>
                <c:pt idx="15474">
                  <c:v>4.0000190000000001E-6</c:v>
                </c:pt>
                <c:pt idx="15475">
                  <c:v>4.0000179999999999E-6</c:v>
                </c:pt>
                <c:pt idx="15476">
                  <c:v>4.0000179999999999E-6</c:v>
                </c:pt>
                <c:pt idx="15477">
                  <c:v>4.0000179999999999E-6</c:v>
                </c:pt>
                <c:pt idx="15478">
                  <c:v>4.0000179999999999E-6</c:v>
                </c:pt>
                <c:pt idx="15479">
                  <c:v>4.0000179999999999E-6</c:v>
                </c:pt>
                <c:pt idx="15480">
                  <c:v>4.0000179999999999E-6</c:v>
                </c:pt>
                <c:pt idx="15481">
                  <c:v>4.0000179999999999E-6</c:v>
                </c:pt>
                <c:pt idx="15482">
                  <c:v>4.0000169999999997E-6</c:v>
                </c:pt>
                <c:pt idx="15483">
                  <c:v>4.0000169999999997E-6</c:v>
                </c:pt>
                <c:pt idx="15484">
                  <c:v>4.0000169999999997E-6</c:v>
                </c:pt>
                <c:pt idx="15485">
                  <c:v>4.0000169999999997E-6</c:v>
                </c:pt>
                <c:pt idx="15486">
                  <c:v>4.0000169999999997E-6</c:v>
                </c:pt>
                <c:pt idx="15487">
                  <c:v>4.0000169999999997E-6</c:v>
                </c:pt>
                <c:pt idx="15488">
                  <c:v>4.0000160000000003E-6</c:v>
                </c:pt>
                <c:pt idx="15489">
                  <c:v>4.0000160000000003E-6</c:v>
                </c:pt>
                <c:pt idx="15490">
                  <c:v>4.0000160000000003E-6</c:v>
                </c:pt>
                <c:pt idx="15491">
                  <c:v>4.0000160000000003E-6</c:v>
                </c:pt>
                <c:pt idx="15492">
                  <c:v>4.0000160000000003E-6</c:v>
                </c:pt>
                <c:pt idx="15493">
                  <c:v>4.0000160000000003E-6</c:v>
                </c:pt>
                <c:pt idx="15494">
                  <c:v>4.0000160000000003E-6</c:v>
                </c:pt>
                <c:pt idx="15495">
                  <c:v>4.000015E-6</c:v>
                </c:pt>
                <c:pt idx="15496">
                  <c:v>4.000015E-6</c:v>
                </c:pt>
                <c:pt idx="15497">
                  <c:v>4.000015E-6</c:v>
                </c:pt>
                <c:pt idx="15498">
                  <c:v>4.000015E-6</c:v>
                </c:pt>
                <c:pt idx="15499">
                  <c:v>4.000015E-6</c:v>
                </c:pt>
                <c:pt idx="15500">
                  <c:v>4.000015E-6</c:v>
                </c:pt>
                <c:pt idx="15501">
                  <c:v>4.000015E-6</c:v>
                </c:pt>
                <c:pt idx="15502">
                  <c:v>4.000015E-6</c:v>
                </c:pt>
                <c:pt idx="15503">
                  <c:v>4.000015E-6</c:v>
                </c:pt>
                <c:pt idx="15504">
                  <c:v>4.000015E-6</c:v>
                </c:pt>
                <c:pt idx="15505">
                  <c:v>4.0000139999999998E-6</c:v>
                </c:pt>
                <c:pt idx="15506">
                  <c:v>4.0000139999999998E-6</c:v>
                </c:pt>
                <c:pt idx="15507">
                  <c:v>4.0000139999999998E-6</c:v>
                </c:pt>
                <c:pt idx="15508">
                  <c:v>4.0000139999999998E-6</c:v>
                </c:pt>
                <c:pt idx="15509">
                  <c:v>4.0000139999999998E-6</c:v>
                </c:pt>
                <c:pt idx="15510">
                  <c:v>4.0000139999999998E-6</c:v>
                </c:pt>
                <c:pt idx="15511">
                  <c:v>4.0000130000000004E-6</c:v>
                </c:pt>
                <c:pt idx="15512">
                  <c:v>4.0000130000000004E-6</c:v>
                </c:pt>
                <c:pt idx="15513">
                  <c:v>4.0000130000000004E-6</c:v>
                </c:pt>
                <c:pt idx="15514">
                  <c:v>4.0000130000000004E-6</c:v>
                </c:pt>
                <c:pt idx="15515">
                  <c:v>4.0000130000000004E-6</c:v>
                </c:pt>
                <c:pt idx="15516">
                  <c:v>4.0000130000000004E-6</c:v>
                </c:pt>
                <c:pt idx="15517">
                  <c:v>4.0000130000000004E-6</c:v>
                </c:pt>
                <c:pt idx="15518">
                  <c:v>4.0000120000000002E-6</c:v>
                </c:pt>
                <c:pt idx="15519">
                  <c:v>4.0000120000000002E-6</c:v>
                </c:pt>
                <c:pt idx="15520">
                  <c:v>4.0000120000000002E-6</c:v>
                </c:pt>
                <c:pt idx="15521">
                  <c:v>4.0000120000000002E-6</c:v>
                </c:pt>
                <c:pt idx="15522">
                  <c:v>4.0000120000000002E-6</c:v>
                </c:pt>
                <c:pt idx="15523">
                  <c:v>4.0000120000000002E-6</c:v>
                </c:pt>
                <c:pt idx="15524">
                  <c:v>4.0000109999999999E-6</c:v>
                </c:pt>
                <c:pt idx="15525">
                  <c:v>4.0000109999999999E-6</c:v>
                </c:pt>
                <c:pt idx="15526">
                  <c:v>4.0000109999999999E-6</c:v>
                </c:pt>
                <c:pt idx="15527">
                  <c:v>4.0000109999999999E-6</c:v>
                </c:pt>
                <c:pt idx="15528">
                  <c:v>4.0000109999999999E-6</c:v>
                </c:pt>
                <c:pt idx="15529">
                  <c:v>4.0000109999999999E-6</c:v>
                </c:pt>
                <c:pt idx="15530">
                  <c:v>4.0000099999999997E-6</c:v>
                </c:pt>
                <c:pt idx="15531">
                  <c:v>4.0000099999999997E-6</c:v>
                </c:pt>
                <c:pt idx="15532">
                  <c:v>4.0000099999999997E-6</c:v>
                </c:pt>
                <c:pt idx="15533">
                  <c:v>4.0000099999999997E-6</c:v>
                </c:pt>
                <c:pt idx="15534">
                  <c:v>4.0000099999999997E-6</c:v>
                </c:pt>
                <c:pt idx="15535">
                  <c:v>4.0000099999999997E-6</c:v>
                </c:pt>
                <c:pt idx="15536">
                  <c:v>4.0000099999999997E-6</c:v>
                </c:pt>
                <c:pt idx="15537">
                  <c:v>4.0000099999999997E-6</c:v>
                </c:pt>
                <c:pt idx="15538">
                  <c:v>4.0000099999999997E-6</c:v>
                </c:pt>
                <c:pt idx="15539">
                  <c:v>4.0000099999999997E-6</c:v>
                </c:pt>
                <c:pt idx="15540">
                  <c:v>4.0000090000000003E-6</c:v>
                </c:pt>
                <c:pt idx="15541">
                  <c:v>4.0000090000000003E-6</c:v>
                </c:pt>
                <c:pt idx="15542">
                  <c:v>4.0000090000000003E-6</c:v>
                </c:pt>
                <c:pt idx="15543">
                  <c:v>4.0000090000000003E-6</c:v>
                </c:pt>
                <c:pt idx="15544">
                  <c:v>4.0000090000000003E-6</c:v>
                </c:pt>
                <c:pt idx="15545">
                  <c:v>4.0000090000000003E-6</c:v>
                </c:pt>
                <c:pt idx="15546">
                  <c:v>4.000008E-6</c:v>
                </c:pt>
                <c:pt idx="15547">
                  <c:v>4.000008E-6</c:v>
                </c:pt>
                <c:pt idx="15548">
                  <c:v>4.000008E-6</c:v>
                </c:pt>
                <c:pt idx="15549">
                  <c:v>4.000008E-6</c:v>
                </c:pt>
                <c:pt idx="15550">
                  <c:v>4.000008E-6</c:v>
                </c:pt>
                <c:pt idx="15551">
                  <c:v>4.000008E-6</c:v>
                </c:pt>
                <c:pt idx="15552">
                  <c:v>4.000008E-6</c:v>
                </c:pt>
                <c:pt idx="15553">
                  <c:v>4.0000069999999998E-6</c:v>
                </c:pt>
                <c:pt idx="15554">
                  <c:v>4.0000069999999998E-6</c:v>
                </c:pt>
                <c:pt idx="15555">
                  <c:v>4.0000069999999998E-6</c:v>
                </c:pt>
                <c:pt idx="15556">
                  <c:v>4.0000069999999998E-6</c:v>
                </c:pt>
                <c:pt idx="15557">
                  <c:v>4.0000069999999998E-6</c:v>
                </c:pt>
                <c:pt idx="15558">
                  <c:v>4.0000069999999998E-6</c:v>
                </c:pt>
                <c:pt idx="15559">
                  <c:v>4.0000060000000004E-6</c:v>
                </c:pt>
                <c:pt idx="15560">
                  <c:v>4.0000060000000004E-6</c:v>
                </c:pt>
                <c:pt idx="15561">
                  <c:v>4.0000060000000004E-6</c:v>
                </c:pt>
                <c:pt idx="15562">
                  <c:v>4.0000060000000004E-6</c:v>
                </c:pt>
                <c:pt idx="15563">
                  <c:v>4.0000060000000004E-6</c:v>
                </c:pt>
                <c:pt idx="15564">
                  <c:v>4.0000060000000004E-6</c:v>
                </c:pt>
                <c:pt idx="15565">
                  <c:v>4.0000050000000002E-6</c:v>
                </c:pt>
                <c:pt idx="15566">
                  <c:v>4.0000050000000002E-6</c:v>
                </c:pt>
                <c:pt idx="15567">
                  <c:v>4.0000050000000002E-6</c:v>
                </c:pt>
                <c:pt idx="15568">
                  <c:v>4.0000050000000002E-6</c:v>
                </c:pt>
                <c:pt idx="15569">
                  <c:v>4.0000050000000002E-6</c:v>
                </c:pt>
                <c:pt idx="15570">
                  <c:v>4.0000050000000002E-6</c:v>
                </c:pt>
                <c:pt idx="15571">
                  <c:v>4.0000050000000002E-6</c:v>
                </c:pt>
                <c:pt idx="15572">
                  <c:v>4.0000050000000002E-6</c:v>
                </c:pt>
                <c:pt idx="15573">
                  <c:v>4.0000050000000002E-6</c:v>
                </c:pt>
                <c:pt idx="15574">
                  <c:v>4.0000050000000002E-6</c:v>
                </c:pt>
                <c:pt idx="15575">
                  <c:v>4.0000039999999999E-6</c:v>
                </c:pt>
                <c:pt idx="15576">
                  <c:v>4.0000039999999999E-6</c:v>
                </c:pt>
                <c:pt idx="15577">
                  <c:v>4.0000039999999999E-6</c:v>
                </c:pt>
                <c:pt idx="15578">
                  <c:v>4.0000039999999999E-6</c:v>
                </c:pt>
                <c:pt idx="15579">
                  <c:v>4.0000039999999999E-6</c:v>
                </c:pt>
                <c:pt idx="15580">
                  <c:v>4.0000039999999999E-6</c:v>
                </c:pt>
                <c:pt idx="15581">
                  <c:v>4.0000029999999997E-6</c:v>
                </c:pt>
                <c:pt idx="15582">
                  <c:v>4.0000029999999997E-6</c:v>
                </c:pt>
                <c:pt idx="15583">
                  <c:v>4.0000029999999997E-6</c:v>
                </c:pt>
                <c:pt idx="15584">
                  <c:v>4.0000029999999997E-6</c:v>
                </c:pt>
                <c:pt idx="15585">
                  <c:v>4.0000029999999997E-6</c:v>
                </c:pt>
                <c:pt idx="15586">
                  <c:v>4.0000029999999997E-6</c:v>
                </c:pt>
                <c:pt idx="15587">
                  <c:v>4.0000020000000003E-6</c:v>
                </c:pt>
                <c:pt idx="15588">
                  <c:v>4.0000020000000003E-6</c:v>
                </c:pt>
                <c:pt idx="15589">
                  <c:v>4.0000020000000003E-6</c:v>
                </c:pt>
                <c:pt idx="15590">
                  <c:v>4.0000020000000003E-6</c:v>
                </c:pt>
                <c:pt idx="15591">
                  <c:v>4.0000020000000003E-6</c:v>
                </c:pt>
                <c:pt idx="15592">
                  <c:v>4.0000020000000003E-6</c:v>
                </c:pt>
                <c:pt idx="15593">
                  <c:v>4.0000010000000001E-6</c:v>
                </c:pt>
                <c:pt idx="15594">
                  <c:v>4.0000010000000001E-6</c:v>
                </c:pt>
                <c:pt idx="15595">
                  <c:v>4.0000010000000001E-6</c:v>
                </c:pt>
                <c:pt idx="15596">
                  <c:v>4.0000010000000001E-6</c:v>
                </c:pt>
                <c:pt idx="15597">
                  <c:v>4.0000010000000001E-6</c:v>
                </c:pt>
                <c:pt idx="15598">
                  <c:v>4.0000010000000001E-6</c:v>
                </c:pt>
                <c:pt idx="15599">
                  <c:v>3.9999999999999998E-6</c:v>
                </c:pt>
                <c:pt idx="15600">
                  <c:v>3.9999999999999998E-6</c:v>
                </c:pt>
                <c:pt idx="15601">
                  <c:v>3.9999999999999998E-6</c:v>
                </c:pt>
                <c:pt idx="15602">
                  <c:v>3.9999999999999998E-6</c:v>
                </c:pt>
                <c:pt idx="15603">
                  <c:v>3.9999999999999998E-6</c:v>
                </c:pt>
                <c:pt idx="15604">
                  <c:v>3.9999999999999998E-6</c:v>
                </c:pt>
                <c:pt idx="15605">
                  <c:v>3.9999999999999998E-6</c:v>
                </c:pt>
                <c:pt idx="15606">
                  <c:v>3.9999999999999998E-6</c:v>
                </c:pt>
                <c:pt idx="15607">
                  <c:v>3.9999999999999998E-6</c:v>
                </c:pt>
                <c:pt idx="15608">
                  <c:v>3.9999989999999996E-6</c:v>
                </c:pt>
                <c:pt idx="15609">
                  <c:v>3.9999989999999996E-6</c:v>
                </c:pt>
                <c:pt idx="15610">
                  <c:v>3.9999989999999996E-6</c:v>
                </c:pt>
                <c:pt idx="15611">
                  <c:v>3.9999989999999996E-6</c:v>
                </c:pt>
                <c:pt idx="15612">
                  <c:v>3.9999989999999996E-6</c:v>
                </c:pt>
                <c:pt idx="15613">
                  <c:v>3.9999989999999996E-6</c:v>
                </c:pt>
                <c:pt idx="15614">
                  <c:v>3.9999980000000002E-6</c:v>
                </c:pt>
                <c:pt idx="15615">
                  <c:v>3.9999980000000002E-6</c:v>
                </c:pt>
                <c:pt idx="15616">
                  <c:v>3.9999980000000002E-6</c:v>
                </c:pt>
                <c:pt idx="15617">
                  <c:v>3.9999980000000002E-6</c:v>
                </c:pt>
                <c:pt idx="15618">
                  <c:v>3.9999980000000002E-6</c:v>
                </c:pt>
                <c:pt idx="15619">
                  <c:v>3.9999980000000002E-6</c:v>
                </c:pt>
                <c:pt idx="15620">
                  <c:v>3.9999980000000002E-6</c:v>
                </c:pt>
                <c:pt idx="15621">
                  <c:v>3.9999969999999999E-6</c:v>
                </c:pt>
                <c:pt idx="15622">
                  <c:v>3.9999969999999999E-6</c:v>
                </c:pt>
                <c:pt idx="15623">
                  <c:v>3.9999969999999999E-6</c:v>
                </c:pt>
                <c:pt idx="15624">
                  <c:v>3.9999969999999999E-6</c:v>
                </c:pt>
                <c:pt idx="15625">
                  <c:v>3.9999969999999999E-6</c:v>
                </c:pt>
                <c:pt idx="15626">
                  <c:v>3.9999969999999999E-6</c:v>
                </c:pt>
                <c:pt idx="15627">
                  <c:v>3.9999959999999997E-6</c:v>
                </c:pt>
                <c:pt idx="15628">
                  <c:v>3.9999959999999997E-6</c:v>
                </c:pt>
                <c:pt idx="15629">
                  <c:v>3.9999959999999997E-6</c:v>
                </c:pt>
                <c:pt idx="15630">
                  <c:v>3.9999959999999997E-6</c:v>
                </c:pt>
                <c:pt idx="15631">
                  <c:v>3.9999959999999997E-6</c:v>
                </c:pt>
                <c:pt idx="15632">
                  <c:v>3.9999959999999997E-6</c:v>
                </c:pt>
                <c:pt idx="15633">
                  <c:v>3.9999950000000003E-6</c:v>
                </c:pt>
                <c:pt idx="15634">
                  <c:v>3.9999950000000003E-6</c:v>
                </c:pt>
                <c:pt idx="15635">
                  <c:v>3.9999950000000003E-6</c:v>
                </c:pt>
                <c:pt idx="15636">
                  <c:v>3.9999950000000003E-6</c:v>
                </c:pt>
                <c:pt idx="15637">
                  <c:v>3.9999950000000003E-6</c:v>
                </c:pt>
                <c:pt idx="15638">
                  <c:v>3.9999950000000003E-6</c:v>
                </c:pt>
                <c:pt idx="15639">
                  <c:v>3.9999950000000003E-6</c:v>
                </c:pt>
                <c:pt idx="15640">
                  <c:v>3.9999950000000003E-6</c:v>
                </c:pt>
                <c:pt idx="15641">
                  <c:v>3.9999940000000001E-6</c:v>
                </c:pt>
                <c:pt idx="15642">
                  <c:v>3.9999940000000001E-6</c:v>
                </c:pt>
                <c:pt idx="15643">
                  <c:v>3.9999940000000001E-6</c:v>
                </c:pt>
                <c:pt idx="15644">
                  <c:v>3.9999940000000001E-6</c:v>
                </c:pt>
                <c:pt idx="15645">
                  <c:v>3.9999940000000001E-6</c:v>
                </c:pt>
                <c:pt idx="15646">
                  <c:v>3.9999940000000001E-6</c:v>
                </c:pt>
                <c:pt idx="15647">
                  <c:v>3.9999929999999998E-6</c:v>
                </c:pt>
                <c:pt idx="15648">
                  <c:v>3.9999929999999998E-6</c:v>
                </c:pt>
                <c:pt idx="15649">
                  <c:v>3.9999929999999998E-6</c:v>
                </c:pt>
                <c:pt idx="15650">
                  <c:v>3.9999929999999998E-6</c:v>
                </c:pt>
                <c:pt idx="15651">
                  <c:v>3.9999929999999998E-6</c:v>
                </c:pt>
                <c:pt idx="15652">
                  <c:v>3.9999929999999998E-6</c:v>
                </c:pt>
                <c:pt idx="15653">
                  <c:v>3.9999919999999996E-6</c:v>
                </c:pt>
                <c:pt idx="15654">
                  <c:v>3.9999919999999996E-6</c:v>
                </c:pt>
                <c:pt idx="15655">
                  <c:v>3.9999919999999996E-6</c:v>
                </c:pt>
                <c:pt idx="15656">
                  <c:v>3.9999919999999996E-6</c:v>
                </c:pt>
                <c:pt idx="15657">
                  <c:v>3.9999919999999996E-6</c:v>
                </c:pt>
                <c:pt idx="15658">
                  <c:v>3.9999919999999996E-6</c:v>
                </c:pt>
                <c:pt idx="15659">
                  <c:v>3.9999910000000002E-6</c:v>
                </c:pt>
                <c:pt idx="15660">
                  <c:v>3.9999910000000002E-6</c:v>
                </c:pt>
                <c:pt idx="15661">
                  <c:v>3.9999910000000002E-6</c:v>
                </c:pt>
                <c:pt idx="15662">
                  <c:v>3.9999910000000002E-6</c:v>
                </c:pt>
                <c:pt idx="15663">
                  <c:v>3.9999910000000002E-6</c:v>
                </c:pt>
                <c:pt idx="15664">
                  <c:v>3.9999910000000002E-6</c:v>
                </c:pt>
                <c:pt idx="15665">
                  <c:v>3.99999E-6</c:v>
                </c:pt>
                <c:pt idx="15666">
                  <c:v>3.99999E-6</c:v>
                </c:pt>
                <c:pt idx="15667">
                  <c:v>3.99999E-6</c:v>
                </c:pt>
                <c:pt idx="15668">
                  <c:v>3.99999E-6</c:v>
                </c:pt>
                <c:pt idx="15669">
                  <c:v>3.99999E-6</c:v>
                </c:pt>
                <c:pt idx="15670">
                  <c:v>3.99999E-6</c:v>
                </c:pt>
                <c:pt idx="15671">
                  <c:v>3.99999E-6</c:v>
                </c:pt>
                <c:pt idx="15672">
                  <c:v>3.99999E-6</c:v>
                </c:pt>
                <c:pt idx="15673">
                  <c:v>3.99999E-6</c:v>
                </c:pt>
                <c:pt idx="15674">
                  <c:v>3.9999889999999997E-6</c:v>
                </c:pt>
                <c:pt idx="15675">
                  <c:v>3.9999889999999997E-6</c:v>
                </c:pt>
                <c:pt idx="15676">
                  <c:v>3.9999889999999997E-6</c:v>
                </c:pt>
                <c:pt idx="15677">
                  <c:v>3.9999889999999997E-6</c:v>
                </c:pt>
                <c:pt idx="15678">
                  <c:v>3.9999889999999997E-6</c:v>
                </c:pt>
                <c:pt idx="15679">
                  <c:v>3.9999889999999997E-6</c:v>
                </c:pt>
                <c:pt idx="15680">
                  <c:v>3.9999880000000003E-6</c:v>
                </c:pt>
                <c:pt idx="15681">
                  <c:v>3.9999880000000003E-6</c:v>
                </c:pt>
                <c:pt idx="15682">
                  <c:v>3.9999880000000003E-6</c:v>
                </c:pt>
                <c:pt idx="15683">
                  <c:v>3.9999880000000003E-6</c:v>
                </c:pt>
                <c:pt idx="15684">
                  <c:v>3.9999880000000003E-6</c:v>
                </c:pt>
                <c:pt idx="15685">
                  <c:v>3.9999870000000001E-6</c:v>
                </c:pt>
                <c:pt idx="15686">
                  <c:v>3.9999870000000001E-6</c:v>
                </c:pt>
                <c:pt idx="15687">
                  <c:v>3.9999870000000001E-6</c:v>
                </c:pt>
                <c:pt idx="15688">
                  <c:v>3.9999870000000001E-6</c:v>
                </c:pt>
                <c:pt idx="15689">
                  <c:v>3.9999870000000001E-6</c:v>
                </c:pt>
                <c:pt idx="15690">
                  <c:v>3.9999870000000001E-6</c:v>
                </c:pt>
                <c:pt idx="15691">
                  <c:v>3.9999859999999999E-6</c:v>
                </c:pt>
                <c:pt idx="15692">
                  <c:v>3.9999859999999999E-6</c:v>
                </c:pt>
                <c:pt idx="15693">
                  <c:v>3.9999859999999999E-6</c:v>
                </c:pt>
                <c:pt idx="15694">
                  <c:v>3.9999859999999999E-6</c:v>
                </c:pt>
                <c:pt idx="15695">
                  <c:v>3.9999859999999999E-6</c:v>
                </c:pt>
                <c:pt idx="15696">
                  <c:v>3.9999859999999999E-6</c:v>
                </c:pt>
                <c:pt idx="15697">
                  <c:v>3.9999849999999996E-6</c:v>
                </c:pt>
                <c:pt idx="15698">
                  <c:v>3.9999849999999996E-6</c:v>
                </c:pt>
                <c:pt idx="15699">
                  <c:v>3.9999849999999996E-6</c:v>
                </c:pt>
                <c:pt idx="15700">
                  <c:v>3.9999849999999996E-6</c:v>
                </c:pt>
                <c:pt idx="15701">
                  <c:v>3.9999849999999996E-6</c:v>
                </c:pt>
                <c:pt idx="15702">
                  <c:v>3.9999849999999996E-6</c:v>
                </c:pt>
                <c:pt idx="15703">
                  <c:v>3.9999849999999996E-6</c:v>
                </c:pt>
                <c:pt idx="15704">
                  <c:v>3.9999849999999996E-6</c:v>
                </c:pt>
                <c:pt idx="15705">
                  <c:v>3.9999840000000002E-6</c:v>
                </c:pt>
                <c:pt idx="15706">
                  <c:v>3.9999840000000002E-6</c:v>
                </c:pt>
                <c:pt idx="15707">
                  <c:v>3.9999840000000002E-6</c:v>
                </c:pt>
                <c:pt idx="15708">
                  <c:v>3.9999840000000002E-6</c:v>
                </c:pt>
                <c:pt idx="15709">
                  <c:v>3.9999840000000002E-6</c:v>
                </c:pt>
                <c:pt idx="15710">
                  <c:v>3.9999840000000002E-6</c:v>
                </c:pt>
                <c:pt idx="15711">
                  <c:v>3.999983E-6</c:v>
                </c:pt>
                <c:pt idx="15712">
                  <c:v>3.999983E-6</c:v>
                </c:pt>
                <c:pt idx="15713">
                  <c:v>3.999983E-6</c:v>
                </c:pt>
                <c:pt idx="15714">
                  <c:v>3.999983E-6</c:v>
                </c:pt>
                <c:pt idx="15715">
                  <c:v>3.999983E-6</c:v>
                </c:pt>
                <c:pt idx="15716">
                  <c:v>3.999983E-6</c:v>
                </c:pt>
                <c:pt idx="15717">
                  <c:v>3.9999819999999997E-6</c:v>
                </c:pt>
                <c:pt idx="15718">
                  <c:v>3.9999819999999997E-6</c:v>
                </c:pt>
                <c:pt idx="15719">
                  <c:v>3.9999819999999997E-6</c:v>
                </c:pt>
                <c:pt idx="15720">
                  <c:v>3.9999819999999997E-6</c:v>
                </c:pt>
                <c:pt idx="15721">
                  <c:v>3.9999819999999997E-6</c:v>
                </c:pt>
                <c:pt idx="15722">
                  <c:v>3.9999810000000004E-6</c:v>
                </c:pt>
                <c:pt idx="15723">
                  <c:v>3.9999810000000004E-6</c:v>
                </c:pt>
                <c:pt idx="15724">
                  <c:v>3.9999810000000004E-6</c:v>
                </c:pt>
                <c:pt idx="15725">
                  <c:v>3.9999810000000004E-6</c:v>
                </c:pt>
                <c:pt idx="15726">
                  <c:v>3.9999810000000004E-6</c:v>
                </c:pt>
                <c:pt idx="15727">
                  <c:v>3.9999810000000004E-6</c:v>
                </c:pt>
                <c:pt idx="15728">
                  <c:v>3.9999800000000001E-6</c:v>
                </c:pt>
                <c:pt idx="15729">
                  <c:v>3.9999800000000001E-6</c:v>
                </c:pt>
                <c:pt idx="15730">
                  <c:v>3.9999800000000001E-6</c:v>
                </c:pt>
                <c:pt idx="15731">
                  <c:v>3.9999800000000001E-6</c:v>
                </c:pt>
                <c:pt idx="15732">
                  <c:v>3.9999800000000001E-6</c:v>
                </c:pt>
                <c:pt idx="15733">
                  <c:v>3.9999800000000001E-6</c:v>
                </c:pt>
                <c:pt idx="15734">
                  <c:v>3.9999800000000001E-6</c:v>
                </c:pt>
                <c:pt idx="15735">
                  <c:v>3.9999800000000001E-6</c:v>
                </c:pt>
                <c:pt idx="15736">
                  <c:v>3.9999789999999999E-6</c:v>
                </c:pt>
                <c:pt idx="15737">
                  <c:v>3.9999789999999999E-6</c:v>
                </c:pt>
                <c:pt idx="15738">
                  <c:v>3.9999789999999999E-6</c:v>
                </c:pt>
                <c:pt idx="15739">
                  <c:v>3.9999789999999999E-6</c:v>
                </c:pt>
                <c:pt idx="15740">
                  <c:v>3.9999789999999999E-6</c:v>
                </c:pt>
                <c:pt idx="15741">
                  <c:v>3.9999779999999996E-6</c:v>
                </c:pt>
                <c:pt idx="15742">
                  <c:v>3.9999779999999996E-6</c:v>
                </c:pt>
                <c:pt idx="15743">
                  <c:v>3.9999779999999996E-6</c:v>
                </c:pt>
                <c:pt idx="15744">
                  <c:v>3.9999779999999996E-6</c:v>
                </c:pt>
                <c:pt idx="15745">
                  <c:v>3.9999779999999996E-6</c:v>
                </c:pt>
                <c:pt idx="15746">
                  <c:v>3.9999779999999996E-6</c:v>
                </c:pt>
                <c:pt idx="15747">
                  <c:v>3.9999770000000002E-6</c:v>
                </c:pt>
                <c:pt idx="15748">
                  <c:v>3.9999770000000002E-6</c:v>
                </c:pt>
                <c:pt idx="15749">
                  <c:v>3.9999770000000002E-6</c:v>
                </c:pt>
                <c:pt idx="15750">
                  <c:v>3.9999770000000002E-6</c:v>
                </c:pt>
                <c:pt idx="15751">
                  <c:v>3.9999770000000002E-6</c:v>
                </c:pt>
                <c:pt idx="15752">
                  <c:v>3.999976E-6</c:v>
                </c:pt>
                <c:pt idx="15753">
                  <c:v>3.999976E-6</c:v>
                </c:pt>
                <c:pt idx="15754">
                  <c:v>3.999976E-6</c:v>
                </c:pt>
                <c:pt idx="15755">
                  <c:v>3.999976E-6</c:v>
                </c:pt>
                <c:pt idx="15756">
                  <c:v>3.999976E-6</c:v>
                </c:pt>
                <c:pt idx="15757">
                  <c:v>3.999976E-6</c:v>
                </c:pt>
                <c:pt idx="15758">
                  <c:v>3.9999749999999998E-6</c:v>
                </c:pt>
                <c:pt idx="15759">
                  <c:v>3.9999749999999998E-6</c:v>
                </c:pt>
                <c:pt idx="15760">
                  <c:v>3.9999749999999998E-6</c:v>
                </c:pt>
                <c:pt idx="15761">
                  <c:v>3.9999749999999998E-6</c:v>
                </c:pt>
                <c:pt idx="15762">
                  <c:v>3.9999749999999998E-6</c:v>
                </c:pt>
                <c:pt idx="15763">
                  <c:v>3.9999749999999998E-6</c:v>
                </c:pt>
                <c:pt idx="15764">
                  <c:v>3.9999749999999998E-6</c:v>
                </c:pt>
                <c:pt idx="15765">
                  <c:v>3.9999749999999998E-6</c:v>
                </c:pt>
                <c:pt idx="15766">
                  <c:v>3.9999740000000004E-6</c:v>
                </c:pt>
                <c:pt idx="15767">
                  <c:v>3.9999740000000004E-6</c:v>
                </c:pt>
                <c:pt idx="15768">
                  <c:v>3.9999740000000004E-6</c:v>
                </c:pt>
                <c:pt idx="15769">
                  <c:v>3.9999740000000004E-6</c:v>
                </c:pt>
                <c:pt idx="15770">
                  <c:v>3.9999740000000004E-6</c:v>
                </c:pt>
                <c:pt idx="15771">
                  <c:v>3.9999730000000001E-6</c:v>
                </c:pt>
                <c:pt idx="15772">
                  <c:v>3.9999730000000001E-6</c:v>
                </c:pt>
                <c:pt idx="15773">
                  <c:v>3.9999730000000001E-6</c:v>
                </c:pt>
                <c:pt idx="15774">
                  <c:v>3.9999730000000001E-6</c:v>
                </c:pt>
                <c:pt idx="15775">
                  <c:v>3.9999730000000001E-6</c:v>
                </c:pt>
                <c:pt idx="15776">
                  <c:v>3.9999730000000001E-6</c:v>
                </c:pt>
                <c:pt idx="15777">
                  <c:v>3.9999719999999999E-6</c:v>
                </c:pt>
                <c:pt idx="15778">
                  <c:v>3.9999719999999999E-6</c:v>
                </c:pt>
                <c:pt idx="15779">
                  <c:v>3.9999719999999999E-6</c:v>
                </c:pt>
                <c:pt idx="15780">
                  <c:v>3.9999719999999999E-6</c:v>
                </c:pt>
                <c:pt idx="15781">
                  <c:v>3.9999719999999999E-6</c:v>
                </c:pt>
                <c:pt idx="15782">
                  <c:v>3.9999709999999997E-6</c:v>
                </c:pt>
                <c:pt idx="15783">
                  <c:v>3.9999709999999997E-6</c:v>
                </c:pt>
                <c:pt idx="15784">
                  <c:v>3.9999709999999997E-6</c:v>
                </c:pt>
                <c:pt idx="15785">
                  <c:v>3.9999709999999997E-6</c:v>
                </c:pt>
                <c:pt idx="15786">
                  <c:v>3.9999709999999997E-6</c:v>
                </c:pt>
                <c:pt idx="15787">
                  <c:v>3.9999700000000003E-6</c:v>
                </c:pt>
                <c:pt idx="15788">
                  <c:v>3.9999700000000003E-6</c:v>
                </c:pt>
                <c:pt idx="15789">
                  <c:v>3.9999700000000003E-6</c:v>
                </c:pt>
                <c:pt idx="15790">
                  <c:v>3.9999700000000003E-6</c:v>
                </c:pt>
                <c:pt idx="15791">
                  <c:v>3.9999700000000003E-6</c:v>
                </c:pt>
                <c:pt idx="15792">
                  <c:v>3.9999700000000003E-6</c:v>
                </c:pt>
                <c:pt idx="15793">
                  <c:v>3.9999700000000003E-6</c:v>
                </c:pt>
                <c:pt idx="15794">
                  <c:v>3.9999700000000003E-6</c:v>
                </c:pt>
                <c:pt idx="15795">
                  <c:v>3.999969E-6</c:v>
                </c:pt>
                <c:pt idx="15796">
                  <c:v>3.999969E-6</c:v>
                </c:pt>
                <c:pt idx="15797">
                  <c:v>3.999969E-6</c:v>
                </c:pt>
                <c:pt idx="15798">
                  <c:v>3.999969E-6</c:v>
                </c:pt>
                <c:pt idx="15799">
                  <c:v>3.999969E-6</c:v>
                </c:pt>
                <c:pt idx="15800">
                  <c:v>3.9999679999999998E-6</c:v>
                </c:pt>
                <c:pt idx="15801">
                  <c:v>3.9999679999999998E-6</c:v>
                </c:pt>
                <c:pt idx="15802">
                  <c:v>3.9999679999999998E-6</c:v>
                </c:pt>
                <c:pt idx="15803">
                  <c:v>3.9999679999999998E-6</c:v>
                </c:pt>
                <c:pt idx="15804">
                  <c:v>3.9999679999999998E-6</c:v>
                </c:pt>
                <c:pt idx="15805">
                  <c:v>3.9999679999999998E-6</c:v>
                </c:pt>
                <c:pt idx="15806">
                  <c:v>3.9999670000000004E-6</c:v>
                </c:pt>
                <c:pt idx="15807">
                  <c:v>3.9999670000000004E-6</c:v>
                </c:pt>
                <c:pt idx="15808">
                  <c:v>3.9999670000000004E-6</c:v>
                </c:pt>
                <c:pt idx="15809">
                  <c:v>3.9999670000000004E-6</c:v>
                </c:pt>
                <c:pt idx="15810">
                  <c:v>3.9999670000000004E-6</c:v>
                </c:pt>
                <c:pt idx="15811">
                  <c:v>3.9999660000000002E-6</c:v>
                </c:pt>
                <c:pt idx="15812">
                  <c:v>3.9999660000000002E-6</c:v>
                </c:pt>
                <c:pt idx="15813">
                  <c:v>3.9999660000000002E-6</c:v>
                </c:pt>
                <c:pt idx="15814">
                  <c:v>3.9999660000000002E-6</c:v>
                </c:pt>
                <c:pt idx="15815">
                  <c:v>3.9999660000000002E-6</c:v>
                </c:pt>
                <c:pt idx="15816">
                  <c:v>3.9999649999999999E-6</c:v>
                </c:pt>
                <c:pt idx="15817">
                  <c:v>3.9999649999999999E-6</c:v>
                </c:pt>
                <c:pt idx="15818">
                  <c:v>3.9999649999999999E-6</c:v>
                </c:pt>
                <c:pt idx="15819">
                  <c:v>3.9999649999999999E-6</c:v>
                </c:pt>
                <c:pt idx="15820">
                  <c:v>3.9999649999999999E-6</c:v>
                </c:pt>
                <c:pt idx="15821">
                  <c:v>3.9999649999999999E-6</c:v>
                </c:pt>
                <c:pt idx="15822">
                  <c:v>3.9999649999999999E-6</c:v>
                </c:pt>
                <c:pt idx="15823">
                  <c:v>3.9999649999999999E-6</c:v>
                </c:pt>
                <c:pt idx="15824">
                  <c:v>3.9999639999999997E-6</c:v>
                </c:pt>
                <c:pt idx="15825">
                  <c:v>3.9999639999999997E-6</c:v>
                </c:pt>
                <c:pt idx="15826">
                  <c:v>3.9999639999999997E-6</c:v>
                </c:pt>
                <c:pt idx="15827">
                  <c:v>3.9999639999999997E-6</c:v>
                </c:pt>
                <c:pt idx="15828">
                  <c:v>3.9999639999999997E-6</c:v>
                </c:pt>
                <c:pt idx="15829">
                  <c:v>3.9999630000000003E-6</c:v>
                </c:pt>
                <c:pt idx="15830">
                  <c:v>3.9999630000000003E-6</c:v>
                </c:pt>
                <c:pt idx="15831">
                  <c:v>3.9999630000000003E-6</c:v>
                </c:pt>
                <c:pt idx="15832">
                  <c:v>3.9999630000000003E-6</c:v>
                </c:pt>
                <c:pt idx="15833">
                  <c:v>3.9999630000000003E-6</c:v>
                </c:pt>
                <c:pt idx="15834">
                  <c:v>3.999962E-6</c:v>
                </c:pt>
                <c:pt idx="15835">
                  <c:v>3.999962E-6</c:v>
                </c:pt>
                <c:pt idx="15836">
                  <c:v>3.999962E-6</c:v>
                </c:pt>
                <c:pt idx="15837">
                  <c:v>3.999962E-6</c:v>
                </c:pt>
                <c:pt idx="15838">
                  <c:v>3.999962E-6</c:v>
                </c:pt>
                <c:pt idx="15839">
                  <c:v>3.9999609999999998E-6</c:v>
                </c:pt>
                <c:pt idx="15840">
                  <c:v>3.9999609999999998E-6</c:v>
                </c:pt>
                <c:pt idx="15841">
                  <c:v>3.9999609999999998E-6</c:v>
                </c:pt>
                <c:pt idx="15842">
                  <c:v>3.9999609999999998E-6</c:v>
                </c:pt>
                <c:pt idx="15843">
                  <c:v>3.9999609999999998E-6</c:v>
                </c:pt>
                <c:pt idx="15844">
                  <c:v>3.9999600000000004E-6</c:v>
                </c:pt>
                <c:pt idx="15845">
                  <c:v>3.9999600000000004E-6</c:v>
                </c:pt>
                <c:pt idx="15846">
                  <c:v>3.9999600000000004E-6</c:v>
                </c:pt>
                <c:pt idx="15847">
                  <c:v>3.9999600000000004E-6</c:v>
                </c:pt>
                <c:pt idx="15848">
                  <c:v>3.9999600000000004E-6</c:v>
                </c:pt>
                <c:pt idx="15849">
                  <c:v>3.9999600000000004E-6</c:v>
                </c:pt>
                <c:pt idx="15850">
                  <c:v>3.9999600000000004E-6</c:v>
                </c:pt>
                <c:pt idx="15851">
                  <c:v>3.9999600000000004E-6</c:v>
                </c:pt>
                <c:pt idx="15852">
                  <c:v>3.9999590000000002E-6</c:v>
                </c:pt>
                <c:pt idx="15853">
                  <c:v>3.9999590000000002E-6</c:v>
                </c:pt>
                <c:pt idx="15854">
                  <c:v>3.9999590000000002E-6</c:v>
                </c:pt>
                <c:pt idx="15855">
                  <c:v>3.9999590000000002E-6</c:v>
                </c:pt>
                <c:pt idx="15856">
                  <c:v>3.9999590000000002E-6</c:v>
                </c:pt>
                <c:pt idx="15857">
                  <c:v>3.9999579999999999E-6</c:v>
                </c:pt>
                <c:pt idx="15858">
                  <c:v>3.9999579999999999E-6</c:v>
                </c:pt>
                <c:pt idx="15859">
                  <c:v>3.9999579999999999E-6</c:v>
                </c:pt>
                <c:pt idx="15860">
                  <c:v>3.9999579999999999E-6</c:v>
                </c:pt>
                <c:pt idx="15861">
                  <c:v>3.9999579999999999E-6</c:v>
                </c:pt>
                <c:pt idx="15862">
                  <c:v>3.9999569999999997E-6</c:v>
                </c:pt>
                <c:pt idx="15863">
                  <c:v>3.9999569999999997E-6</c:v>
                </c:pt>
                <c:pt idx="15864">
                  <c:v>3.9999569999999997E-6</c:v>
                </c:pt>
                <c:pt idx="15865">
                  <c:v>3.9999569999999997E-6</c:v>
                </c:pt>
                <c:pt idx="15866">
                  <c:v>3.9999569999999997E-6</c:v>
                </c:pt>
                <c:pt idx="15867">
                  <c:v>3.9999560000000003E-6</c:v>
                </c:pt>
                <c:pt idx="15868">
                  <c:v>3.9999560000000003E-6</c:v>
                </c:pt>
                <c:pt idx="15869">
                  <c:v>3.9999560000000003E-6</c:v>
                </c:pt>
                <c:pt idx="15870">
                  <c:v>3.9999560000000003E-6</c:v>
                </c:pt>
                <c:pt idx="15871">
                  <c:v>3.9999550000000001E-6</c:v>
                </c:pt>
                <c:pt idx="15872">
                  <c:v>3.9999550000000001E-6</c:v>
                </c:pt>
                <c:pt idx="15873">
                  <c:v>3.9999550000000001E-6</c:v>
                </c:pt>
                <c:pt idx="15874">
                  <c:v>3.9999550000000001E-6</c:v>
                </c:pt>
                <c:pt idx="15875">
                  <c:v>3.9999550000000001E-6</c:v>
                </c:pt>
                <c:pt idx="15876">
                  <c:v>3.9999550000000001E-6</c:v>
                </c:pt>
                <c:pt idx="15877">
                  <c:v>3.9999550000000001E-6</c:v>
                </c:pt>
                <c:pt idx="15878">
                  <c:v>3.9999550000000001E-6</c:v>
                </c:pt>
                <c:pt idx="15879">
                  <c:v>3.9999539999999998E-6</c:v>
                </c:pt>
                <c:pt idx="15880">
                  <c:v>3.9999539999999998E-6</c:v>
                </c:pt>
                <c:pt idx="15881">
                  <c:v>3.9999539999999998E-6</c:v>
                </c:pt>
                <c:pt idx="15882">
                  <c:v>3.9999539999999998E-6</c:v>
                </c:pt>
                <c:pt idx="15883">
                  <c:v>3.9999539999999998E-6</c:v>
                </c:pt>
                <c:pt idx="15884">
                  <c:v>3.9999529999999996E-6</c:v>
                </c:pt>
                <c:pt idx="15885">
                  <c:v>3.9999529999999996E-6</c:v>
                </c:pt>
                <c:pt idx="15886">
                  <c:v>3.9999529999999996E-6</c:v>
                </c:pt>
                <c:pt idx="15887">
                  <c:v>3.9999529999999996E-6</c:v>
                </c:pt>
                <c:pt idx="15888">
                  <c:v>3.9999529999999996E-6</c:v>
                </c:pt>
                <c:pt idx="15889">
                  <c:v>3.9999520000000002E-6</c:v>
                </c:pt>
                <c:pt idx="15890">
                  <c:v>3.9999520000000002E-6</c:v>
                </c:pt>
                <c:pt idx="15891">
                  <c:v>3.9999520000000002E-6</c:v>
                </c:pt>
                <c:pt idx="15892">
                  <c:v>3.9999520000000002E-6</c:v>
                </c:pt>
                <c:pt idx="15893">
                  <c:v>3.9999509999999999E-6</c:v>
                </c:pt>
                <c:pt idx="15894">
                  <c:v>3.9999509999999999E-6</c:v>
                </c:pt>
                <c:pt idx="15895">
                  <c:v>3.9999509999999999E-6</c:v>
                </c:pt>
                <c:pt idx="15896">
                  <c:v>3.9999509999999999E-6</c:v>
                </c:pt>
                <c:pt idx="15897">
                  <c:v>3.9999509999999999E-6</c:v>
                </c:pt>
                <c:pt idx="15898">
                  <c:v>3.9999499999999997E-6</c:v>
                </c:pt>
                <c:pt idx="15899">
                  <c:v>3.9999499999999997E-6</c:v>
                </c:pt>
                <c:pt idx="15900">
                  <c:v>3.9999499999999997E-6</c:v>
                </c:pt>
                <c:pt idx="15901">
                  <c:v>3.9999499999999997E-6</c:v>
                </c:pt>
                <c:pt idx="15902">
                  <c:v>3.9999499999999997E-6</c:v>
                </c:pt>
                <c:pt idx="15903">
                  <c:v>3.9999499999999997E-6</c:v>
                </c:pt>
                <c:pt idx="15904">
                  <c:v>3.9999499999999997E-6</c:v>
                </c:pt>
                <c:pt idx="15905">
                  <c:v>3.9999490000000003E-6</c:v>
                </c:pt>
                <c:pt idx="15906">
                  <c:v>3.9999490000000003E-6</c:v>
                </c:pt>
                <c:pt idx="15907">
                  <c:v>3.9999490000000003E-6</c:v>
                </c:pt>
                <c:pt idx="15908">
                  <c:v>3.9999490000000003E-6</c:v>
                </c:pt>
                <c:pt idx="15909">
                  <c:v>3.9999490000000003E-6</c:v>
                </c:pt>
                <c:pt idx="15910">
                  <c:v>3.9999480000000001E-6</c:v>
                </c:pt>
                <c:pt idx="15911">
                  <c:v>3.9999480000000001E-6</c:v>
                </c:pt>
                <c:pt idx="15912">
                  <c:v>3.9999480000000001E-6</c:v>
                </c:pt>
                <c:pt idx="15913">
                  <c:v>3.9999480000000001E-6</c:v>
                </c:pt>
                <c:pt idx="15914">
                  <c:v>3.9999480000000001E-6</c:v>
                </c:pt>
                <c:pt idx="15915">
                  <c:v>3.9999469999999998E-6</c:v>
                </c:pt>
                <c:pt idx="15916">
                  <c:v>3.9999469999999998E-6</c:v>
                </c:pt>
                <c:pt idx="15917">
                  <c:v>3.9999469999999998E-6</c:v>
                </c:pt>
                <c:pt idx="15918">
                  <c:v>3.9999469999999998E-6</c:v>
                </c:pt>
                <c:pt idx="15919">
                  <c:v>3.9999459999999996E-6</c:v>
                </c:pt>
                <c:pt idx="15920">
                  <c:v>3.9999459999999996E-6</c:v>
                </c:pt>
                <c:pt idx="15921">
                  <c:v>3.9999459999999996E-6</c:v>
                </c:pt>
                <c:pt idx="15922">
                  <c:v>3.9999459999999996E-6</c:v>
                </c:pt>
                <c:pt idx="15923">
                  <c:v>3.9999459999999996E-6</c:v>
                </c:pt>
                <c:pt idx="15924">
                  <c:v>3.9999450000000002E-6</c:v>
                </c:pt>
                <c:pt idx="15925">
                  <c:v>3.9999450000000002E-6</c:v>
                </c:pt>
                <c:pt idx="15926">
                  <c:v>3.9999450000000002E-6</c:v>
                </c:pt>
                <c:pt idx="15927">
                  <c:v>3.9999450000000002E-6</c:v>
                </c:pt>
                <c:pt idx="15928">
                  <c:v>3.9999450000000002E-6</c:v>
                </c:pt>
                <c:pt idx="15929">
                  <c:v>3.9999450000000002E-6</c:v>
                </c:pt>
                <c:pt idx="15930">
                  <c:v>3.9999450000000002E-6</c:v>
                </c:pt>
                <c:pt idx="15931">
                  <c:v>3.999944E-6</c:v>
                </c:pt>
                <c:pt idx="15932">
                  <c:v>3.999944E-6</c:v>
                </c:pt>
                <c:pt idx="15933">
                  <c:v>3.999944E-6</c:v>
                </c:pt>
                <c:pt idx="15934">
                  <c:v>3.999944E-6</c:v>
                </c:pt>
                <c:pt idx="15935">
                  <c:v>3.999944E-6</c:v>
                </c:pt>
                <c:pt idx="15936">
                  <c:v>3.9999429999999997E-6</c:v>
                </c:pt>
                <c:pt idx="15937">
                  <c:v>3.9999429999999997E-6</c:v>
                </c:pt>
                <c:pt idx="15938">
                  <c:v>3.9999429999999997E-6</c:v>
                </c:pt>
                <c:pt idx="15939">
                  <c:v>3.9999429999999997E-6</c:v>
                </c:pt>
                <c:pt idx="15940">
                  <c:v>3.9999420000000003E-6</c:v>
                </c:pt>
                <c:pt idx="15941">
                  <c:v>3.9999420000000003E-6</c:v>
                </c:pt>
                <c:pt idx="15942">
                  <c:v>3.9999420000000003E-6</c:v>
                </c:pt>
                <c:pt idx="15943">
                  <c:v>3.9999420000000003E-6</c:v>
                </c:pt>
                <c:pt idx="15944">
                  <c:v>3.9999420000000003E-6</c:v>
                </c:pt>
                <c:pt idx="15945">
                  <c:v>3.9999410000000001E-6</c:v>
                </c:pt>
                <c:pt idx="15946">
                  <c:v>3.9999410000000001E-6</c:v>
                </c:pt>
                <c:pt idx="15947">
                  <c:v>3.9999410000000001E-6</c:v>
                </c:pt>
                <c:pt idx="15948">
                  <c:v>3.9999410000000001E-6</c:v>
                </c:pt>
                <c:pt idx="15949">
                  <c:v>3.9999410000000001E-6</c:v>
                </c:pt>
                <c:pt idx="15950">
                  <c:v>3.9999399999999999E-6</c:v>
                </c:pt>
                <c:pt idx="15951">
                  <c:v>3.9999399999999999E-6</c:v>
                </c:pt>
                <c:pt idx="15952">
                  <c:v>3.9999399999999999E-6</c:v>
                </c:pt>
                <c:pt idx="15953">
                  <c:v>3.9999399999999999E-6</c:v>
                </c:pt>
                <c:pt idx="15954">
                  <c:v>3.9999399999999999E-6</c:v>
                </c:pt>
                <c:pt idx="15955">
                  <c:v>3.9999399999999999E-6</c:v>
                </c:pt>
                <c:pt idx="15956">
                  <c:v>3.9999389999999996E-6</c:v>
                </c:pt>
                <c:pt idx="15957">
                  <c:v>3.9999389999999996E-6</c:v>
                </c:pt>
                <c:pt idx="15958">
                  <c:v>3.9999389999999996E-6</c:v>
                </c:pt>
                <c:pt idx="15959">
                  <c:v>3.9999389999999996E-6</c:v>
                </c:pt>
                <c:pt idx="15960">
                  <c:v>3.9999389999999996E-6</c:v>
                </c:pt>
                <c:pt idx="15961">
                  <c:v>3.9999380000000002E-6</c:v>
                </c:pt>
                <c:pt idx="15962">
                  <c:v>3.9999380000000002E-6</c:v>
                </c:pt>
                <c:pt idx="15963">
                  <c:v>3.9999380000000002E-6</c:v>
                </c:pt>
                <c:pt idx="15964">
                  <c:v>3.9999380000000002E-6</c:v>
                </c:pt>
                <c:pt idx="15965">
                  <c:v>3.999937E-6</c:v>
                </c:pt>
                <c:pt idx="15966">
                  <c:v>3.999937E-6</c:v>
                </c:pt>
                <c:pt idx="15967">
                  <c:v>3.999937E-6</c:v>
                </c:pt>
                <c:pt idx="15968">
                  <c:v>3.999937E-6</c:v>
                </c:pt>
                <c:pt idx="15969">
                  <c:v>3.999937E-6</c:v>
                </c:pt>
                <c:pt idx="15970">
                  <c:v>3.9999359999999997E-6</c:v>
                </c:pt>
                <c:pt idx="15971">
                  <c:v>3.9999359999999997E-6</c:v>
                </c:pt>
                <c:pt idx="15972">
                  <c:v>3.9999359999999997E-6</c:v>
                </c:pt>
                <c:pt idx="15973">
                  <c:v>3.9999359999999997E-6</c:v>
                </c:pt>
                <c:pt idx="15974">
                  <c:v>3.9999350000000004E-6</c:v>
                </c:pt>
                <c:pt idx="15975">
                  <c:v>3.9999350000000004E-6</c:v>
                </c:pt>
                <c:pt idx="15976">
                  <c:v>3.9999350000000004E-6</c:v>
                </c:pt>
                <c:pt idx="15977">
                  <c:v>3.9999350000000004E-6</c:v>
                </c:pt>
                <c:pt idx="15978">
                  <c:v>3.9999350000000004E-6</c:v>
                </c:pt>
                <c:pt idx="15979">
                  <c:v>3.9999350000000004E-6</c:v>
                </c:pt>
                <c:pt idx="15980">
                  <c:v>3.9999350000000004E-6</c:v>
                </c:pt>
                <c:pt idx="15981">
                  <c:v>3.9999340000000001E-6</c:v>
                </c:pt>
                <c:pt idx="15982">
                  <c:v>3.9999340000000001E-6</c:v>
                </c:pt>
                <c:pt idx="15983">
                  <c:v>3.9999340000000001E-6</c:v>
                </c:pt>
                <c:pt idx="15984">
                  <c:v>3.9999340000000001E-6</c:v>
                </c:pt>
                <c:pt idx="15985">
                  <c:v>3.9999329999999999E-6</c:v>
                </c:pt>
                <c:pt idx="15986">
                  <c:v>3.9999329999999999E-6</c:v>
                </c:pt>
                <c:pt idx="15987">
                  <c:v>3.9999329999999999E-6</c:v>
                </c:pt>
                <c:pt idx="15988">
                  <c:v>3.9999329999999999E-6</c:v>
                </c:pt>
                <c:pt idx="15989">
                  <c:v>3.9999329999999999E-6</c:v>
                </c:pt>
                <c:pt idx="15990">
                  <c:v>3.9999319999999996E-6</c:v>
                </c:pt>
                <c:pt idx="15991">
                  <c:v>3.9999319999999996E-6</c:v>
                </c:pt>
                <c:pt idx="15992">
                  <c:v>3.9999319999999996E-6</c:v>
                </c:pt>
                <c:pt idx="15993">
                  <c:v>3.9999319999999996E-6</c:v>
                </c:pt>
                <c:pt idx="15994">
                  <c:v>3.9999310000000002E-6</c:v>
                </c:pt>
                <c:pt idx="15995">
                  <c:v>3.9999310000000002E-6</c:v>
                </c:pt>
                <c:pt idx="15996">
                  <c:v>3.9999310000000002E-6</c:v>
                </c:pt>
                <c:pt idx="15997">
                  <c:v>3.9999310000000002E-6</c:v>
                </c:pt>
                <c:pt idx="15998">
                  <c:v>3.9999310000000002E-6</c:v>
                </c:pt>
                <c:pt idx="15999">
                  <c:v>3.99993E-6</c:v>
                </c:pt>
                <c:pt idx="16000">
                  <c:v>3.99993E-6</c:v>
                </c:pt>
                <c:pt idx="16001">
                  <c:v>3.99993E-6</c:v>
                </c:pt>
                <c:pt idx="16002">
                  <c:v>3.99993E-6</c:v>
                </c:pt>
                <c:pt idx="16003">
                  <c:v>3.99993E-6</c:v>
                </c:pt>
                <c:pt idx="16004">
                  <c:v>3.99993E-6</c:v>
                </c:pt>
                <c:pt idx="16005">
                  <c:v>3.9999289999999998E-6</c:v>
                </c:pt>
                <c:pt idx="16006">
                  <c:v>3.9999289999999998E-6</c:v>
                </c:pt>
                <c:pt idx="16007">
                  <c:v>3.9999289999999998E-6</c:v>
                </c:pt>
                <c:pt idx="16008">
                  <c:v>3.9999289999999998E-6</c:v>
                </c:pt>
                <c:pt idx="16009">
                  <c:v>3.9999280000000004E-6</c:v>
                </c:pt>
                <c:pt idx="16010">
                  <c:v>3.9999280000000004E-6</c:v>
                </c:pt>
                <c:pt idx="16011">
                  <c:v>3.9999280000000004E-6</c:v>
                </c:pt>
                <c:pt idx="16012">
                  <c:v>3.9999280000000004E-6</c:v>
                </c:pt>
                <c:pt idx="16013">
                  <c:v>3.9999280000000004E-6</c:v>
                </c:pt>
                <c:pt idx="16014">
                  <c:v>3.9999270000000001E-6</c:v>
                </c:pt>
                <c:pt idx="16015">
                  <c:v>3.9999270000000001E-6</c:v>
                </c:pt>
                <c:pt idx="16016">
                  <c:v>3.9999270000000001E-6</c:v>
                </c:pt>
                <c:pt idx="16017">
                  <c:v>3.9999270000000001E-6</c:v>
                </c:pt>
                <c:pt idx="16018">
                  <c:v>3.9999259999999999E-6</c:v>
                </c:pt>
                <c:pt idx="16019">
                  <c:v>3.9999259999999999E-6</c:v>
                </c:pt>
                <c:pt idx="16020">
                  <c:v>3.9999259999999999E-6</c:v>
                </c:pt>
                <c:pt idx="16021">
                  <c:v>3.9999259999999999E-6</c:v>
                </c:pt>
                <c:pt idx="16022">
                  <c:v>3.9999249999999997E-6</c:v>
                </c:pt>
                <c:pt idx="16023">
                  <c:v>3.9999249999999997E-6</c:v>
                </c:pt>
                <c:pt idx="16024">
                  <c:v>3.9999249999999997E-6</c:v>
                </c:pt>
                <c:pt idx="16025">
                  <c:v>3.9999249999999997E-6</c:v>
                </c:pt>
                <c:pt idx="16026">
                  <c:v>3.9999249999999997E-6</c:v>
                </c:pt>
                <c:pt idx="16027">
                  <c:v>3.9999249999999997E-6</c:v>
                </c:pt>
                <c:pt idx="16028">
                  <c:v>3.9999240000000003E-6</c:v>
                </c:pt>
                <c:pt idx="16029">
                  <c:v>3.9999240000000003E-6</c:v>
                </c:pt>
                <c:pt idx="16030">
                  <c:v>3.9999240000000003E-6</c:v>
                </c:pt>
                <c:pt idx="16031">
                  <c:v>3.9999240000000003E-6</c:v>
                </c:pt>
                <c:pt idx="16032">
                  <c:v>3.9999240000000003E-6</c:v>
                </c:pt>
                <c:pt idx="16033">
                  <c:v>3.999923E-6</c:v>
                </c:pt>
                <c:pt idx="16034">
                  <c:v>3.999923E-6</c:v>
                </c:pt>
                <c:pt idx="16035">
                  <c:v>3.999923E-6</c:v>
                </c:pt>
                <c:pt idx="16036">
                  <c:v>3.999923E-6</c:v>
                </c:pt>
                <c:pt idx="16037">
                  <c:v>3.9999219999999998E-6</c:v>
                </c:pt>
                <c:pt idx="16038">
                  <c:v>3.9999219999999998E-6</c:v>
                </c:pt>
                <c:pt idx="16039">
                  <c:v>3.9999219999999998E-6</c:v>
                </c:pt>
                <c:pt idx="16040">
                  <c:v>3.9999219999999998E-6</c:v>
                </c:pt>
                <c:pt idx="16041">
                  <c:v>3.9999210000000004E-6</c:v>
                </c:pt>
                <c:pt idx="16042">
                  <c:v>3.9999210000000004E-6</c:v>
                </c:pt>
                <c:pt idx="16043">
                  <c:v>3.9999210000000004E-6</c:v>
                </c:pt>
                <c:pt idx="16044">
                  <c:v>3.9999210000000004E-6</c:v>
                </c:pt>
                <c:pt idx="16045">
                  <c:v>3.9999200000000002E-6</c:v>
                </c:pt>
                <c:pt idx="16046">
                  <c:v>3.9999200000000002E-6</c:v>
                </c:pt>
                <c:pt idx="16047">
                  <c:v>3.9999200000000002E-6</c:v>
                </c:pt>
                <c:pt idx="16048">
                  <c:v>3.9999200000000002E-6</c:v>
                </c:pt>
                <c:pt idx="16049">
                  <c:v>3.9999189999999999E-6</c:v>
                </c:pt>
                <c:pt idx="16050">
                  <c:v>3.9999189999999999E-6</c:v>
                </c:pt>
                <c:pt idx="16051">
                  <c:v>3.9999189999999999E-6</c:v>
                </c:pt>
                <c:pt idx="16052">
                  <c:v>3.9999189999999999E-6</c:v>
                </c:pt>
                <c:pt idx="16053">
                  <c:v>3.9999189999999999E-6</c:v>
                </c:pt>
                <c:pt idx="16054">
                  <c:v>3.9999189999999999E-6</c:v>
                </c:pt>
                <c:pt idx="16055">
                  <c:v>3.9999189999999999E-6</c:v>
                </c:pt>
                <c:pt idx="16056">
                  <c:v>3.9999179999999997E-6</c:v>
                </c:pt>
                <c:pt idx="16057">
                  <c:v>3.9999179999999997E-6</c:v>
                </c:pt>
                <c:pt idx="16058">
                  <c:v>3.9999179999999997E-6</c:v>
                </c:pt>
                <c:pt idx="16059">
                  <c:v>3.9999179999999997E-6</c:v>
                </c:pt>
                <c:pt idx="16060">
                  <c:v>3.9999170000000003E-6</c:v>
                </c:pt>
                <c:pt idx="16061">
                  <c:v>3.9999170000000003E-6</c:v>
                </c:pt>
                <c:pt idx="16062">
                  <c:v>3.9999170000000003E-6</c:v>
                </c:pt>
                <c:pt idx="16063">
                  <c:v>3.9999170000000003E-6</c:v>
                </c:pt>
                <c:pt idx="16064">
                  <c:v>3.999916E-6</c:v>
                </c:pt>
                <c:pt idx="16065">
                  <c:v>3.999916E-6</c:v>
                </c:pt>
                <c:pt idx="16066">
                  <c:v>3.999916E-6</c:v>
                </c:pt>
                <c:pt idx="16067">
                  <c:v>3.999916E-6</c:v>
                </c:pt>
                <c:pt idx="16068">
                  <c:v>3.9999149999999998E-6</c:v>
                </c:pt>
                <c:pt idx="16069">
                  <c:v>3.9999149999999998E-6</c:v>
                </c:pt>
                <c:pt idx="16070">
                  <c:v>3.9999149999999998E-6</c:v>
                </c:pt>
                <c:pt idx="16071">
                  <c:v>3.9999149999999998E-6</c:v>
                </c:pt>
                <c:pt idx="16072">
                  <c:v>3.9999140000000004E-6</c:v>
                </c:pt>
                <c:pt idx="16073">
                  <c:v>3.9999140000000004E-6</c:v>
                </c:pt>
                <c:pt idx="16074">
                  <c:v>3.9999140000000004E-6</c:v>
                </c:pt>
                <c:pt idx="16075">
                  <c:v>3.9999140000000004E-6</c:v>
                </c:pt>
                <c:pt idx="16076">
                  <c:v>3.9999140000000004E-6</c:v>
                </c:pt>
                <c:pt idx="16077">
                  <c:v>3.9999140000000004E-6</c:v>
                </c:pt>
                <c:pt idx="16078">
                  <c:v>3.9999130000000002E-6</c:v>
                </c:pt>
                <c:pt idx="16079">
                  <c:v>3.9999130000000002E-6</c:v>
                </c:pt>
                <c:pt idx="16080">
                  <c:v>3.9999130000000002E-6</c:v>
                </c:pt>
                <c:pt idx="16081">
                  <c:v>3.9999130000000002E-6</c:v>
                </c:pt>
                <c:pt idx="16082">
                  <c:v>3.9999119999999999E-6</c:v>
                </c:pt>
                <c:pt idx="16083">
                  <c:v>3.9999119999999999E-6</c:v>
                </c:pt>
                <c:pt idx="16084">
                  <c:v>3.9999119999999999E-6</c:v>
                </c:pt>
                <c:pt idx="16085">
                  <c:v>3.9999119999999999E-6</c:v>
                </c:pt>
                <c:pt idx="16086">
                  <c:v>3.9999109999999997E-6</c:v>
                </c:pt>
                <c:pt idx="16087">
                  <c:v>3.9999109999999997E-6</c:v>
                </c:pt>
                <c:pt idx="16088">
                  <c:v>3.9999109999999997E-6</c:v>
                </c:pt>
                <c:pt idx="16089">
                  <c:v>3.9999109999999997E-6</c:v>
                </c:pt>
                <c:pt idx="16090">
                  <c:v>3.9999100000000003E-6</c:v>
                </c:pt>
                <c:pt idx="16091">
                  <c:v>3.9999100000000003E-6</c:v>
                </c:pt>
                <c:pt idx="16092">
                  <c:v>3.9999100000000003E-6</c:v>
                </c:pt>
                <c:pt idx="16093">
                  <c:v>3.9999100000000003E-6</c:v>
                </c:pt>
                <c:pt idx="16094">
                  <c:v>3.9999090000000001E-6</c:v>
                </c:pt>
                <c:pt idx="16095">
                  <c:v>3.9999090000000001E-6</c:v>
                </c:pt>
                <c:pt idx="16096">
                  <c:v>3.9999090000000001E-6</c:v>
                </c:pt>
                <c:pt idx="16097">
                  <c:v>3.9999090000000001E-6</c:v>
                </c:pt>
                <c:pt idx="16098">
                  <c:v>3.9999090000000001E-6</c:v>
                </c:pt>
                <c:pt idx="16099">
                  <c:v>3.9999090000000001E-6</c:v>
                </c:pt>
                <c:pt idx="16100">
                  <c:v>3.9999079999999998E-6</c:v>
                </c:pt>
                <c:pt idx="16101">
                  <c:v>3.9999079999999998E-6</c:v>
                </c:pt>
                <c:pt idx="16102">
                  <c:v>3.9999079999999998E-6</c:v>
                </c:pt>
                <c:pt idx="16103">
                  <c:v>3.9999069999999996E-6</c:v>
                </c:pt>
                <c:pt idx="16104">
                  <c:v>3.9999069999999996E-6</c:v>
                </c:pt>
                <c:pt idx="16105">
                  <c:v>3.9999069999999996E-6</c:v>
                </c:pt>
                <c:pt idx="16106">
                  <c:v>3.9999069999999996E-6</c:v>
                </c:pt>
                <c:pt idx="16107">
                  <c:v>3.9999060000000002E-6</c:v>
                </c:pt>
                <c:pt idx="16108">
                  <c:v>3.9999060000000002E-6</c:v>
                </c:pt>
                <c:pt idx="16109">
                  <c:v>3.9999060000000002E-6</c:v>
                </c:pt>
                <c:pt idx="16110">
                  <c:v>3.9999060000000002E-6</c:v>
                </c:pt>
                <c:pt idx="16111">
                  <c:v>3.9999049999999999E-6</c:v>
                </c:pt>
                <c:pt idx="16112">
                  <c:v>3.9999049999999999E-6</c:v>
                </c:pt>
                <c:pt idx="16113">
                  <c:v>3.9999049999999999E-6</c:v>
                </c:pt>
                <c:pt idx="16114">
                  <c:v>3.9999049999999999E-6</c:v>
                </c:pt>
                <c:pt idx="16115">
                  <c:v>3.9999039999999997E-6</c:v>
                </c:pt>
                <c:pt idx="16116">
                  <c:v>3.9999039999999997E-6</c:v>
                </c:pt>
                <c:pt idx="16117">
                  <c:v>3.9999039999999997E-6</c:v>
                </c:pt>
                <c:pt idx="16118">
                  <c:v>3.9999039999999997E-6</c:v>
                </c:pt>
                <c:pt idx="16119">
                  <c:v>3.9999039999999997E-6</c:v>
                </c:pt>
                <c:pt idx="16120">
                  <c:v>3.9999039999999997E-6</c:v>
                </c:pt>
                <c:pt idx="16121">
                  <c:v>3.9999030000000003E-6</c:v>
                </c:pt>
                <c:pt idx="16122">
                  <c:v>3.9999030000000003E-6</c:v>
                </c:pt>
                <c:pt idx="16123">
                  <c:v>3.9999030000000003E-6</c:v>
                </c:pt>
                <c:pt idx="16124">
                  <c:v>3.9999030000000003E-6</c:v>
                </c:pt>
                <c:pt idx="16125">
                  <c:v>3.9999020000000001E-6</c:v>
                </c:pt>
                <c:pt idx="16126">
                  <c:v>3.9999020000000001E-6</c:v>
                </c:pt>
                <c:pt idx="16127">
                  <c:v>3.9999020000000001E-6</c:v>
                </c:pt>
                <c:pt idx="16128">
                  <c:v>3.9999009999999998E-6</c:v>
                </c:pt>
                <c:pt idx="16129">
                  <c:v>3.9999009999999998E-6</c:v>
                </c:pt>
                <c:pt idx="16130">
                  <c:v>3.9999009999999998E-6</c:v>
                </c:pt>
                <c:pt idx="16131">
                  <c:v>3.9999009999999998E-6</c:v>
                </c:pt>
                <c:pt idx="16132">
                  <c:v>3.9998999999999996E-6</c:v>
                </c:pt>
                <c:pt idx="16133">
                  <c:v>3.9998999999999996E-6</c:v>
                </c:pt>
                <c:pt idx="16134">
                  <c:v>3.9998999999999996E-6</c:v>
                </c:pt>
                <c:pt idx="16135">
                  <c:v>3.9998999999999996E-6</c:v>
                </c:pt>
                <c:pt idx="16136">
                  <c:v>3.9998990000000002E-6</c:v>
                </c:pt>
                <c:pt idx="16137">
                  <c:v>3.9998990000000002E-6</c:v>
                </c:pt>
                <c:pt idx="16138">
                  <c:v>3.9998990000000002E-6</c:v>
                </c:pt>
                <c:pt idx="16139">
                  <c:v>3.9998990000000002E-6</c:v>
                </c:pt>
                <c:pt idx="16140">
                  <c:v>3.9998990000000002E-6</c:v>
                </c:pt>
                <c:pt idx="16141">
                  <c:v>3.9998990000000002E-6</c:v>
                </c:pt>
                <c:pt idx="16142">
                  <c:v>3.999898E-6</c:v>
                </c:pt>
                <c:pt idx="16143">
                  <c:v>3.999898E-6</c:v>
                </c:pt>
                <c:pt idx="16144">
                  <c:v>3.999898E-6</c:v>
                </c:pt>
                <c:pt idx="16145">
                  <c:v>3.9998969999999997E-6</c:v>
                </c:pt>
                <c:pt idx="16146">
                  <c:v>3.9998969999999997E-6</c:v>
                </c:pt>
                <c:pt idx="16147">
                  <c:v>3.9998969999999997E-6</c:v>
                </c:pt>
                <c:pt idx="16148">
                  <c:v>3.9998969999999997E-6</c:v>
                </c:pt>
                <c:pt idx="16149">
                  <c:v>3.9998960000000003E-6</c:v>
                </c:pt>
                <c:pt idx="16150">
                  <c:v>3.9998960000000003E-6</c:v>
                </c:pt>
                <c:pt idx="16151">
                  <c:v>3.9998960000000003E-6</c:v>
                </c:pt>
                <c:pt idx="16152">
                  <c:v>3.9998960000000003E-6</c:v>
                </c:pt>
                <c:pt idx="16153">
                  <c:v>3.9998950000000001E-6</c:v>
                </c:pt>
                <c:pt idx="16154">
                  <c:v>3.9998950000000001E-6</c:v>
                </c:pt>
                <c:pt idx="16155">
                  <c:v>3.9998950000000001E-6</c:v>
                </c:pt>
                <c:pt idx="16156">
                  <c:v>3.9998939999999999E-6</c:v>
                </c:pt>
                <c:pt idx="16157">
                  <c:v>3.9998939999999999E-6</c:v>
                </c:pt>
                <c:pt idx="16158">
                  <c:v>3.9998939999999999E-6</c:v>
                </c:pt>
                <c:pt idx="16159">
                  <c:v>3.9998939999999999E-6</c:v>
                </c:pt>
                <c:pt idx="16160">
                  <c:v>3.9998939999999999E-6</c:v>
                </c:pt>
                <c:pt idx="16161">
                  <c:v>3.9998939999999999E-6</c:v>
                </c:pt>
                <c:pt idx="16162">
                  <c:v>3.9998929999999996E-6</c:v>
                </c:pt>
                <c:pt idx="16163">
                  <c:v>3.9998929999999996E-6</c:v>
                </c:pt>
                <c:pt idx="16164">
                  <c:v>3.9998929999999996E-6</c:v>
                </c:pt>
                <c:pt idx="16165">
                  <c:v>3.9998929999999996E-6</c:v>
                </c:pt>
                <c:pt idx="16166">
                  <c:v>3.9998920000000002E-6</c:v>
                </c:pt>
                <c:pt idx="16167">
                  <c:v>3.9998920000000002E-6</c:v>
                </c:pt>
                <c:pt idx="16168">
                  <c:v>3.9998920000000002E-6</c:v>
                </c:pt>
                <c:pt idx="16169">
                  <c:v>3.999891E-6</c:v>
                </c:pt>
                <c:pt idx="16170">
                  <c:v>3.999891E-6</c:v>
                </c:pt>
                <c:pt idx="16171">
                  <c:v>3.999891E-6</c:v>
                </c:pt>
                <c:pt idx="16172">
                  <c:v>3.999891E-6</c:v>
                </c:pt>
                <c:pt idx="16173">
                  <c:v>3.9998899999999997E-6</c:v>
                </c:pt>
                <c:pt idx="16174">
                  <c:v>3.9998899999999997E-6</c:v>
                </c:pt>
                <c:pt idx="16175">
                  <c:v>3.9998899999999997E-6</c:v>
                </c:pt>
                <c:pt idx="16176">
                  <c:v>3.9998890000000004E-6</c:v>
                </c:pt>
                <c:pt idx="16177">
                  <c:v>3.9998890000000004E-6</c:v>
                </c:pt>
                <c:pt idx="16178">
                  <c:v>3.9998890000000004E-6</c:v>
                </c:pt>
                <c:pt idx="16179">
                  <c:v>3.9998890000000004E-6</c:v>
                </c:pt>
                <c:pt idx="16180">
                  <c:v>3.9998890000000004E-6</c:v>
                </c:pt>
                <c:pt idx="16181">
                  <c:v>3.9998890000000004E-6</c:v>
                </c:pt>
                <c:pt idx="16182">
                  <c:v>3.9998880000000001E-6</c:v>
                </c:pt>
                <c:pt idx="16183">
                  <c:v>3.9998880000000001E-6</c:v>
                </c:pt>
                <c:pt idx="16184">
                  <c:v>3.9998880000000001E-6</c:v>
                </c:pt>
                <c:pt idx="16185">
                  <c:v>3.9998869999999999E-6</c:v>
                </c:pt>
                <c:pt idx="16186">
                  <c:v>3.9998869999999999E-6</c:v>
                </c:pt>
                <c:pt idx="16187">
                  <c:v>3.9998869999999999E-6</c:v>
                </c:pt>
                <c:pt idx="16188">
                  <c:v>3.9998869999999999E-6</c:v>
                </c:pt>
                <c:pt idx="16189">
                  <c:v>3.9998859999999996E-6</c:v>
                </c:pt>
                <c:pt idx="16190">
                  <c:v>3.9998859999999996E-6</c:v>
                </c:pt>
                <c:pt idx="16191">
                  <c:v>3.9998859999999996E-6</c:v>
                </c:pt>
                <c:pt idx="16192">
                  <c:v>3.9998850000000002E-6</c:v>
                </c:pt>
                <c:pt idx="16193">
                  <c:v>3.9998850000000002E-6</c:v>
                </c:pt>
                <c:pt idx="16194">
                  <c:v>3.9998850000000002E-6</c:v>
                </c:pt>
                <c:pt idx="16195">
                  <c:v>3.9998850000000002E-6</c:v>
                </c:pt>
                <c:pt idx="16196">
                  <c:v>3.999884E-6</c:v>
                </c:pt>
                <c:pt idx="16197">
                  <c:v>3.999884E-6</c:v>
                </c:pt>
                <c:pt idx="16198">
                  <c:v>3.999884E-6</c:v>
                </c:pt>
                <c:pt idx="16199">
                  <c:v>3.999884E-6</c:v>
                </c:pt>
                <c:pt idx="16200">
                  <c:v>3.999884E-6</c:v>
                </c:pt>
                <c:pt idx="16201">
                  <c:v>3.9998829999999998E-6</c:v>
                </c:pt>
                <c:pt idx="16202">
                  <c:v>3.9998829999999998E-6</c:v>
                </c:pt>
                <c:pt idx="16203">
                  <c:v>3.9998829999999998E-6</c:v>
                </c:pt>
                <c:pt idx="16204">
                  <c:v>3.9998829999999998E-6</c:v>
                </c:pt>
                <c:pt idx="16205">
                  <c:v>3.9998820000000004E-6</c:v>
                </c:pt>
                <c:pt idx="16206">
                  <c:v>3.9998820000000004E-6</c:v>
                </c:pt>
                <c:pt idx="16207">
                  <c:v>3.9998820000000004E-6</c:v>
                </c:pt>
                <c:pt idx="16208">
                  <c:v>3.9998810000000001E-6</c:v>
                </c:pt>
                <c:pt idx="16209">
                  <c:v>3.9998810000000001E-6</c:v>
                </c:pt>
                <c:pt idx="16210">
                  <c:v>3.9998810000000001E-6</c:v>
                </c:pt>
                <c:pt idx="16211">
                  <c:v>3.9998810000000001E-6</c:v>
                </c:pt>
                <c:pt idx="16212">
                  <c:v>3.9998799999999999E-6</c:v>
                </c:pt>
                <c:pt idx="16213">
                  <c:v>3.9998799999999999E-6</c:v>
                </c:pt>
                <c:pt idx="16214">
                  <c:v>3.9998799999999999E-6</c:v>
                </c:pt>
                <c:pt idx="16215">
                  <c:v>3.9998789999999997E-6</c:v>
                </c:pt>
                <c:pt idx="16216">
                  <c:v>3.9998789999999997E-6</c:v>
                </c:pt>
                <c:pt idx="16217">
                  <c:v>3.9998789999999997E-6</c:v>
                </c:pt>
                <c:pt idx="16218">
                  <c:v>3.9998789999999997E-6</c:v>
                </c:pt>
                <c:pt idx="16219">
                  <c:v>3.9998789999999997E-6</c:v>
                </c:pt>
                <c:pt idx="16220">
                  <c:v>3.9998780000000003E-6</c:v>
                </c:pt>
                <c:pt idx="16221">
                  <c:v>3.9998780000000003E-6</c:v>
                </c:pt>
                <c:pt idx="16222">
                  <c:v>3.9998780000000003E-6</c:v>
                </c:pt>
                <c:pt idx="16223">
                  <c:v>3.9998780000000003E-6</c:v>
                </c:pt>
                <c:pt idx="16224">
                  <c:v>3.999877E-6</c:v>
                </c:pt>
                <c:pt idx="16225">
                  <c:v>3.999877E-6</c:v>
                </c:pt>
                <c:pt idx="16226">
                  <c:v>3.999877E-6</c:v>
                </c:pt>
                <c:pt idx="16227">
                  <c:v>3.9998759999999998E-6</c:v>
                </c:pt>
                <c:pt idx="16228">
                  <c:v>3.9998759999999998E-6</c:v>
                </c:pt>
                <c:pt idx="16229">
                  <c:v>3.9998759999999998E-6</c:v>
                </c:pt>
                <c:pt idx="16230">
                  <c:v>3.9998759999999998E-6</c:v>
                </c:pt>
                <c:pt idx="16231">
                  <c:v>3.9998750000000004E-6</c:v>
                </c:pt>
                <c:pt idx="16232">
                  <c:v>3.9998750000000004E-6</c:v>
                </c:pt>
                <c:pt idx="16233">
                  <c:v>3.9998750000000004E-6</c:v>
                </c:pt>
                <c:pt idx="16234">
                  <c:v>3.9998740000000002E-6</c:v>
                </c:pt>
                <c:pt idx="16235">
                  <c:v>3.9998740000000002E-6</c:v>
                </c:pt>
                <c:pt idx="16236">
                  <c:v>3.9998740000000002E-6</c:v>
                </c:pt>
                <c:pt idx="16237">
                  <c:v>3.9998740000000002E-6</c:v>
                </c:pt>
                <c:pt idx="16238">
                  <c:v>3.9998740000000002E-6</c:v>
                </c:pt>
                <c:pt idx="16239">
                  <c:v>3.9998729999999999E-6</c:v>
                </c:pt>
                <c:pt idx="16240">
                  <c:v>3.9998729999999999E-6</c:v>
                </c:pt>
                <c:pt idx="16241">
                  <c:v>3.9998729999999999E-6</c:v>
                </c:pt>
                <c:pt idx="16242">
                  <c:v>3.9998719999999997E-6</c:v>
                </c:pt>
                <c:pt idx="16243">
                  <c:v>3.9998719999999997E-6</c:v>
                </c:pt>
                <c:pt idx="16244">
                  <c:v>3.9998719999999997E-6</c:v>
                </c:pt>
                <c:pt idx="16245">
                  <c:v>3.9998719999999997E-6</c:v>
                </c:pt>
                <c:pt idx="16246">
                  <c:v>3.9998710000000003E-6</c:v>
                </c:pt>
                <c:pt idx="16247">
                  <c:v>3.9998710000000003E-6</c:v>
                </c:pt>
                <c:pt idx="16248">
                  <c:v>3.9998710000000003E-6</c:v>
                </c:pt>
                <c:pt idx="16249">
                  <c:v>3.99987E-6</c:v>
                </c:pt>
                <c:pt idx="16250">
                  <c:v>3.99987E-6</c:v>
                </c:pt>
                <c:pt idx="16251">
                  <c:v>3.99987E-6</c:v>
                </c:pt>
                <c:pt idx="16252">
                  <c:v>3.9998689999999998E-6</c:v>
                </c:pt>
                <c:pt idx="16253">
                  <c:v>3.9998689999999998E-6</c:v>
                </c:pt>
                <c:pt idx="16254">
                  <c:v>3.9998689999999998E-6</c:v>
                </c:pt>
                <c:pt idx="16255">
                  <c:v>3.9998689999999998E-6</c:v>
                </c:pt>
                <c:pt idx="16256">
                  <c:v>3.9998689999999998E-6</c:v>
                </c:pt>
                <c:pt idx="16257">
                  <c:v>3.9998680000000004E-6</c:v>
                </c:pt>
                <c:pt idx="16258">
                  <c:v>3.9998680000000004E-6</c:v>
                </c:pt>
                <c:pt idx="16259">
                  <c:v>3.9998680000000004E-6</c:v>
                </c:pt>
                <c:pt idx="16260">
                  <c:v>3.9998670000000002E-6</c:v>
                </c:pt>
                <c:pt idx="16261">
                  <c:v>3.9998670000000002E-6</c:v>
                </c:pt>
                <c:pt idx="16262">
                  <c:v>3.9998670000000002E-6</c:v>
                </c:pt>
                <c:pt idx="16263">
                  <c:v>3.9998670000000002E-6</c:v>
                </c:pt>
                <c:pt idx="16264">
                  <c:v>3.9998659999999999E-6</c:v>
                </c:pt>
                <c:pt idx="16265">
                  <c:v>3.9998659999999999E-6</c:v>
                </c:pt>
                <c:pt idx="16266">
                  <c:v>3.9998659999999999E-6</c:v>
                </c:pt>
                <c:pt idx="16267">
                  <c:v>3.9998649999999997E-6</c:v>
                </c:pt>
                <c:pt idx="16268">
                  <c:v>3.9998649999999997E-6</c:v>
                </c:pt>
                <c:pt idx="16269">
                  <c:v>3.9998649999999997E-6</c:v>
                </c:pt>
                <c:pt idx="16270">
                  <c:v>3.9998640000000003E-6</c:v>
                </c:pt>
                <c:pt idx="16271">
                  <c:v>3.9998640000000003E-6</c:v>
                </c:pt>
                <c:pt idx="16272">
                  <c:v>3.9998640000000003E-6</c:v>
                </c:pt>
                <c:pt idx="16273">
                  <c:v>3.9998640000000003E-6</c:v>
                </c:pt>
                <c:pt idx="16274">
                  <c:v>3.9998640000000003E-6</c:v>
                </c:pt>
                <c:pt idx="16275">
                  <c:v>3.9998630000000001E-6</c:v>
                </c:pt>
                <c:pt idx="16276">
                  <c:v>3.9998630000000001E-6</c:v>
                </c:pt>
                <c:pt idx="16277">
                  <c:v>3.9998630000000001E-6</c:v>
                </c:pt>
                <c:pt idx="16278">
                  <c:v>3.9998619999999998E-6</c:v>
                </c:pt>
                <c:pt idx="16279">
                  <c:v>3.9998619999999998E-6</c:v>
                </c:pt>
                <c:pt idx="16280">
                  <c:v>3.9998619999999998E-6</c:v>
                </c:pt>
                <c:pt idx="16281">
                  <c:v>3.9998619999999998E-6</c:v>
                </c:pt>
                <c:pt idx="16282">
                  <c:v>3.9998609999999996E-6</c:v>
                </c:pt>
                <c:pt idx="16283">
                  <c:v>3.9998609999999996E-6</c:v>
                </c:pt>
                <c:pt idx="16284">
                  <c:v>3.9998609999999996E-6</c:v>
                </c:pt>
                <c:pt idx="16285">
                  <c:v>3.9998600000000002E-6</c:v>
                </c:pt>
                <c:pt idx="16286">
                  <c:v>3.9998600000000002E-6</c:v>
                </c:pt>
                <c:pt idx="16287">
                  <c:v>3.9998600000000002E-6</c:v>
                </c:pt>
                <c:pt idx="16288">
                  <c:v>3.999859E-6</c:v>
                </c:pt>
                <c:pt idx="16289">
                  <c:v>3.999859E-6</c:v>
                </c:pt>
                <c:pt idx="16290">
                  <c:v>3.999859E-6</c:v>
                </c:pt>
                <c:pt idx="16291">
                  <c:v>3.999859E-6</c:v>
                </c:pt>
                <c:pt idx="16292">
                  <c:v>3.999859E-6</c:v>
                </c:pt>
                <c:pt idx="16293">
                  <c:v>3.9998579999999997E-6</c:v>
                </c:pt>
                <c:pt idx="16294">
                  <c:v>3.9998579999999997E-6</c:v>
                </c:pt>
                <c:pt idx="16295">
                  <c:v>3.9998579999999997E-6</c:v>
                </c:pt>
                <c:pt idx="16296">
                  <c:v>3.9998570000000003E-6</c:v>
                </c:pt>
                <c:pt idx="16297">
                  <c:v>3.9998570000000003E-6</c:v>
                </c:pt>
                <c:pt idx="16298">
                  <c:v>3.9998570000000003E-6</c:v>
                </c:pt>
                <c:pt idx="16299">
                  <c:v>3.9998560000000001E-6</c:v>
                </c:pt>
                <c:pt idx="16300">
                  <c:v>3.9998560000000001E-6</c:v>
                </c:pt>
                <c:pt idx="16301">
                  <c:v>3.9998560000000001E-6</c:v>
                </c:pt>
                <c:pt idx="16302">
                  <c:v>3.9998549999999998E-6</c:v>
                </c:pt>
                <c:pt idx="16303">
                  <c:v>3.9998549999999998E-6</c:v>
                </c:pt>
                <c:pt idx="16304">
                  <c:v>3.9998549999999998E-6</c:v>
                </c:pt>
                <c:pt idx="16305">
                  <c:v>3.9998539999999996E-6</c:v>
                </c:pt>
                <c:pt idx="16306">
                  <c:v>3.9998539999999996E-6</c:v>
                </c:pt>
                <c:pt idx="16307">
                  <c:v>3.9998539999999996E-6</c:v>
                </c:pt>
                <c:pt idx="16308">
                  <c:v>3.9998539999999996E-6</c:v>
                </c:pt>
                <c:pt idx="16309">
                  <c:v>3.9998539999999996E-6</c:v>
                </c:pt>
                <c:pt idx="16310">
                  <c:v>3.9998530000000002E-6</c:v>
                </c:pt>
                <c:pt idx="16311">
                  <c:v>3.9998530000000002E-6</c:v>
                </c:pt>
                <c:pt idx="16312">
                  <c:v>3.9998530000000002E-6</c:v>
                </c:pt>
                <c:pt idx="16313">
                  <c:v>3.999852E-6</c:v>
                </c:pt>
                <c:pt idx="16314">
                  <c:v>3.999852E-6</c:v>
                </c:pt>
                <c:pt idx="16315">
                  <c:v>3.999852E-6</c:v>
                </c:pt>
                <c:pt idx="16316">
                  <c:v>3.9998509999999997E-6</c:v>
                </c:pt>
                <c:pt idx="16317">
                  <c:v>3.9998509999999997E-6</c:v>
                </c:pt>
                <c:pt idx="16318">
                  <c:v>3.9998509999999997E-6</c:v>
                </c:pt>
                <c:pt idx="16319">
                  <c:v>3.9998500000000003E-6</c:v>
                </c:pt>
                <c:pt idx="16320">
                  <c:v>3.9998500000000003E-6</c:v>
                </c:pt>
                <c:pt idx="16321">
                  <c:v>3.9998500000000003E-6</c:v>
                </c:pt>
                <c:pt idx="16322">
                  <c:v>3.9998490000000001E-6</c:v>
                </c:pt>
                <c:pt idx="16323">
                  <c:v>3.9998490000000001E-6</c:v>
                </c:pt>
                <c:pt idx="16324">
                  <c:v>3.9998490000000001E-6</c:v>
                </c:pt>
                <c:pt idx="16325">
                  <c:v>3.9998490000000001E-6</c:v>
                </c:pt>
                <c:pt idx="16326">
                  <c:v>3.9998490000000001E-6</c:v>
                </c:pt>
                <c:pt idx="16327">
                  <c:v>3.9998479999999999E-6</c:v>
                </c:pt>
                <c:pt idx="16328">
                  <c:v>3.9998479999999999E-6</c:v>
                </c:pt>
                <c:pt idx="16329">
                  <c:v>3.9998479999999999E-6</c:v>
                </c:pt>
                <c:pt idx="16330">
                  <c:v>3.9998469999999996E-6</c:v>
                </c:pt>
                <c:pt idx="16331">
                  <c:v>3.9998469999999996E-6</c:v>
                </c:pt>
                <c:pt idx="16332">
                  <c:v>3.9998469999999996E-6</c:v>
                </c:pt>
                <c:pt idx="16333">
                  <c:v>3.9998460000000002E-6</c:v>
                </c:pt>
                <c:pt idx="16334">
                  <c:v>3.9998460000000002E-6</c:v>
                </c:pt>
                <c:pt idx="16335">
                  <c:v>3.9998460000000002E-6</c:v>
                </c:pt>
                <c:pt idx="16336">
                  <c:v>3.999845E-6</c:v>
                </c:pt>
                <c:pt idx="16337">
                  <c:v>3.999845E-6</c:v>
                </c:pt>
                <c:pt idx="16338">
                  <c:v>3.999845E-6</c:v>
                </c:pt>
                <c:pt idx="16339">
                  <c:v>3.9998439999999997E-6</c:v>
                </c:pt>
                <c:pt idx="16340">
                  <c:v>3.9998439999999997E-6</c:v>
                </c:pt>
                <c:pt idx="16341">
                  <c:v>3.9998439999999997E-6</c:v>
                </c:pt>
                <c:pt idx="16342">
                  <c:v>3.9998439999999997E-6</c:v>
                </c:pt>
                <c:pt idx="16343">
                  <c:v>3.9998430000000004E-6</c:v>
                </c:pt>
                <c:pt idx="16344">
                  <c:v>3.9998430000000004E-6</c:v>
                </c:pt>
                <c:pt idx="16345">
                  <c:v>3.9998430000000004E-6</c:v>
                </c:pt>
                <c:pt idx="16346">
                  <c:v>3.9998420000000001E-6</c:v>
                </c:pt>
                <c:pt idx="16347">
                  <c:v>3.9998420000000001E-6</c:v>
                </c:pt>
                <c:pt idx="16348">
                  <c:v>3.9998420000000001E-6</c:v>
                </c:pt>
                <c:pt idx="16349">
                  <c:v>3.9998409999999999E-6</c:v>
                </c:pt>
                <c:pt idx="16350">
                  <c:v>3.9998409999999999E-6</c:v>
                </c:pt>
                <c:pt idx="16351">
                  <c:v>3.9998409999999999E-6</c:v>
                </c:pt>
                <c:pt idx="16352">
                  <c:v>3.9998399999999996E-6</c:v>
                </c:pt>
                <c:pt idx="16353">
                  <c:v>3.9998399999999996E-6</c:v>
                </c:pt>
                <c:pt idx="16354">
                  <c:v>3.9998399999999996E-6</c:v>
                </c:pt>
                <c:pt idx="16355">
                  <c:v>3.9998390000000002E-6</c:v>
                </c:pt>
                <c:pt idx="16356">
                  <c:v>3.9998390000000002E-6</c:v>
                </c:pt>
                <c:pt idx="16357">
                  <c:v>3.9998390000000002E-6</c:v>
                </c:pt>
                <c:pt idx="16358">
                  <c:v>3.9998390000000002E-6</c:v>
                </c:pt>
                <c:pt idx="16359">
                  <c:v>3.999838E-6</c:v>
                </c:pt>
                <c:pt idx="16360">
                  <c:v>3.999838E-6</c:v>
                </c:pt>
                <c:pt idx="16361">
                  <c:v>3.999838E-6</c:v>
                </c:pt>
                <c:pt idx="16362">
                  <c:v>3.9998369999999998E-6</c:v>
                </c:pt>
                <c:pt idx="16363">
                  <c:v>3.9998369999999998E-6</c:v>
                </c:pt>
                <c:pt idx="16364">
                  <c:v>3.9998369999999998E-6</c:v>
                </c:pt>
                <c:pt idx="16365">
                  <c:v>3.9998360000000004E-6</c:v>
                </c:pt>
                <c:pt idx="16366">
                  <c:v>3.9998360000000004E-6</c:v>
                </c:pt>
                <c:pt idx="16367">
                  <c:v>3.9998360000000004E-6</c:v>
                </c:pt>
                <c:pt idx="16368">
                  <c:v>3.9998350000000001E-6</c:v>
                </c:pt>
                <c:pt idx="16369">
                  <c:v>3.9998350000000001E-6</c:v>
                </c:pt>
                <c:pt idx="16370">
                  <c:v>3.9998350000000001E-6</c:v>
                </c:pt>
                <c:pt idx="16371">
                  <c:v>3.9998339999999999E-6</c:v>
                </c:pt>
                <c:pt idx="16372">
                  <c:v>3.9998339999999999E-6</c:v>
                </c:pt>
                <c:pt idx="16373">
                  <c:v>3.9998339999999999E-6</c:v>
                </c:pt>
                <c:pt idx="16374">
                  <c:v>3.9998339999999999E-6</c:v>
                </c:pt>
                <c:pt idx="16375">
                  <c:v>3.9998329999999997E-6</c:v>
                </c:pt>
                <c:pt idx="16376">
                  <c:v>3.9998329999999997E-6</c:v>
                </c:pt>
                <c:pt idx="16377">
                  <c:v>3.9998329999999997E-6</c:v>
                </c:pt>
                <c:pt idx="16378">
                  <c:v>3.9998320000000003E-6</c:v>
                </c:pt>
                <c:pt idx="16379">
                  <c:v>3.9998320000000003E-6</c:v>
                </c:pt>
                <c:pt idx="16380">
                  <c:v>3.9998320000000003E-6</c:v>
                </c:pt>
                <c:pt idx="16381">
                  <c:v>3.999831E-6</c:v>
                </c:pt>
                <c:pt idx="16382">
                  <c:v>3.999831E-6</c:v>
                </c:pt>
                <c:pt idx="16383">
                  <c:v>3.999831E-6</c:v>
                </c:pt>
                <c:pt idx="16384">
                  <c:v>3.9998299999999998E-6</c:v>
                </c:pt>
                <c:pt idx="16385">
                  <c:v>3.9998299999999998E-6</c:v>
                </c:pt>
                <c:pt idx="16386">
                  <c:v>3.9998299999999998E-6</c:v>
                </c:pt>
                <c:pt idx="16387">
                  <c:v>3.9998290000000004E-6</c:v>
                </c:pt>
                <c:pt idx="16388">
                  <c:v>3.9998290000000004E-6</c:v>
                </c:pt>
                <c:pt idx="16389">
                  <c:v>3.9998290000000004E-6</c:v>
                </c:pt>
                <c:pt idx="16390">
                  <c:v>3.9998290000000004E-6</c:v>
                </c:pt>
                <c:pt idx="16391">
                  <c:v>3.9998280000000002E-6</c:v>
                </c:pt>
                <c:pt idx="16392">
                  <c:v>3.9998280000000002E-6</c:v>
                </c:pt>
                <c:pt idx="16393">
                  <c:v>3.9998280000000002E-6</c:v>
                </c:pt>
                <c:pt idx="16394">
                  <c:v>3.9998269999999999E-6</c:v>
                </c:pt>
                <c:pt idx="16395">
                  <c:v>3.9998269999999999E-6</c:v>
                </c:pt>
                <c:pt idx="16396">
                  <c:v>3.9998259999999997E-6</c:v>
                </c:pt>
                <c:pt idx="16397">
                  <c:v>3.9998259999999997E-6</c:v>
                </c:pt>
                <c:pt idx="16398">
                  <c:v>3.9998259999999997E-6</c:v>
                </c:pt>
                <c:pt idx="16399">
                  <c:v>3.9998250000000003E-6</c:v>
                </c:pt>
                <c:pt idx="16400">
                  <c:v>3.9998250000000003E-6</c:v>
                </c:pt>
                <c:pt idx="16401">
                  <c:v>3.9998250000000003E-6</c:v>
                </c:pt>
                <c:pt idx="16402">
                  <c:v>3.999824E-6</c:v>
                </c:pt>
                <c:pt idx="16403">
                  <c:v>3.999824E-6</c:v>
                </c:pt>
                <c:pt idx="16404">
                  <c:v>3.999824E-6</c:v>
                </c:pt>
                <c:pt idx="16405">
                  <c:v>3.999824E-6</c:v>
                </c:pt>
                <c:pt idx="16406">
                  <c:v>3.9998229999999998E-6</c:v>
                </c:pt>
                <c:pt idx="16407">
                  <c:v>3.9998229999999998E-6</c:v>
                </c:pt>
                <c:pt idx="16408">
                  <c:v>3.9998229999999998E-6</c:v>
                </c:pt>
                <c:pt idx="16409">
                  <c:v>3.9998220000000004E-6</c:v>
                </c:pt>
                <c:pt idx="16410">
                  <c:v>3.9998220000000004E-6</c:v>
                </c:pt>
                <c:pt idx="16411">
                  <c:v>3.9998220000000004E-6</c:v>
                </c:pt>
                <c:pt idx="16412">
                  <c:v>3.9998210000000002E-6</c:v>
                </c:pt>
                <c:pt idx="16413">
                  <c:v>3.9998210000000002E-6</c:v>
                </c:pt>
                <c:pt idx="16414">
                  <c:v>3.9998199999999999E-6</c:v>
                </c:pt>
                <c:pt idx="16415">
                  <c:v>3.9998199999999999E-6</c:v>
                </c:pt>
                <c:pt idx="16416">
                  <c:v>3.9998199999999999E-6</c:v>
                </c:pt>
                <c:pt idx="16417">
                  <c:v>3.9998189999999997E-6</c:v>
                </c:pt>
                <c:pt idx="16418">
                  <c:v>3.9998189999999997E-6</c:v>
                </c:pt>
                <c:pt idx="16419">
                  <c:v>3.9998189999999997E-6</c:v>
                </c:pt>
                <c:pt idx="16420">
                  <c:v>3.9998189999999997E-6</c:v>
                </c:pt>
                <c:pt idx="16421">
                  <c:v>3.9998180000000003E-6</c:v>
                </c:pt>
                <c:pt idx="16422">
                  <c:v>3.9998180000000003E-6</c:v>
                </c:pt>
                <c:pt idx="16423">
                  <c:v>3.9998180000000003E-6</c:v>
                </c:pt>
                <c:pt idx="16424">
                  <c:v>3.9998170000000001E-6</c:v>
                </c:pt>
                <c:pt idx="16425">
                  <c:v>3.9998170000000001E-6</c:v>
                </c:pt>
                <c:pt idx="16426">
                  <c:v>3.9998159999999998E-6</c:v>
                </c:pt>
                <c:pt idx="16427">
                  <c:v>3.9998159999999998E-6</c:v>
                </c:pt>
                <c:pt idx="16428">
                  <c:v>3.9998159999999998E-6</c:v>
                </c:pt>
                <c:pt idx="16429">
                  <c:v>3.9998149999999996E-6</c:v>
                </c:pt>
                <c:pt idx="16430">
                  <c:v>3.9998149999999996E-6</c:v>
                </c:pt>
                <c:pt idx="16431">
                  <c:v>3.9998149999999996E-6</c:v>
                </c:pt>
                <c:pt idx="16432">
                  <c:v>3.9998140000000002E-6</c:v>
                </c:pt>
                <c:pt idx="16433">
                  <c:v>3.9998140000000002E-6</c:v>
                </c:pt>
                <c:pt idx="16434">
                  <c:v>3.9998140000000002E-6</c:v>
                </c:pt>
                <c:pt idx="16435">
                  <c:v>3.9998140000000002E-6</c:v>
                </c:pt>
                <c:pt idx="16436">
                  <c:v>3.999813E-6</c:v>
                </c:pt>
                <c:pt idx="16437">
                  <c:v>3.999813E-6</c:v>
                </c:pt>
                <c:pt idx="16438">
                  <c:v>3.999813E-6</c:v>
                </c:pt>
                <c:pt idx="16439">
                  <c:v>3.9998119999999997E-6</c:v>
                </c:pt>
                <c:pt idx="16440">
                  <c:v>3.9998119999999997E-6</c:v>
                </c:pt>
                <c:pt idx="16441">
                  <c:v>3.9998110000000003E-6</c:v>
                </c:pt>
                <c:pt idx="16442">
                  <c:v>3.9998110000000003E-6</c:v>
                </c:pt>
                <c:pt idx="16443">
                  <c:v>3.9998110000000003E-6</c:v>
                </c:pt>
                <c:pt idx="16444">
                  <c:v>3.9998100000000001E-6</c:v>
                </c:pt>
                <c:pt idx="16445">
                  <c:v>3.9998100000000001E-6</c:v>
                </c:pt>
                <c:pt idx="16446">
                  <c:v>3.9998089999999998E-6</c:v>
                </c:pt>
                <c:pt idx="16447">
                  <c:v>3.9998089999999998E-6</c:v>
                </c:pt>
                <c:pt idx="16448">
                  <c:v>3.9998089999999998E-6</c:v>
                </c:pt>
                <c:pt idx="16449">
                  <c:v>3.9998089999999998E-6</c:v>
                </c:pt>
                <c:pt idx="16450">
                  <c:v>3.9998079999999996E-6</c:v>
                </c:pt>
                <c:pt idx="16451">
                  <c:v>3.9998079999999996E-6</c:v>
                </c:pt>
                <c:pt idx="16452">
                  <c:v>3.9998079999999996E-6</c:v>
                </c:pt>
                <c:pt idx="16453">
                  <c:v>3.9998070000000002E-6</c:v>
                </c:pt>
                <c:pt idx="16454">
                  <c:v>3.9998070000000002E-6</c:v>
                </c:pt>
                <c:pt idx="16455">
                  <c:v>3.9998070000000002E-6</c:v>
                </c:pt>
                <c:pt idx="16456">
                  <c:v>3.999806E-6</c:v>
                </c:pt>
                <c:pt idx="16457">
                  <c:v>3.999806E-6</c:v>
                </c:pt>
                <c:pt idx="16458">
                  <c:v>3.9998049999999997E-6</c:v>
                </c:pt>
                <c:pt idx="16459">
                  <c:v>3.9998049999999997E-6</c:v>
                </c:pt>
                <c:pt idx="16460">
                  <c:v>3.9998049999999997E-6</c:v>
                </c:pt>
                <c:pt idx="16461">
                  <c:v>3.9998040000000003E-6</c:v>
                </c:pt>
                <c:pt idx="16462">
                  <c:v>3.9998040000000003E-6</c:v>
                </c:pt>
                <c:pt idx="16463">
                  <c:v>3.9998040000000003E-6</c:v>
                </c:pt>
                <c:pt idx="16464">
                  <c:v>3.9998040000000003E-6</c:v>
                </c:pt>
                <c:pt idx="16465">
                  <c:v>3.9998030000000001E-6</c:v>
                </c:pt>
                <c:pt idx="16466">
                  <c:v>3.9998030000000001E-6</c:v>
                </c:pt>
                <c:pt idx="16467">
                  <c:v>3.9998019999999999E-6</c:v>
                </c:pt>
                <c:pt idx="16468">
                  <c:v>3.9998019999999999E-6</c:v>
                </c:pt>
                <c:pt idx="16469">
                  <c:v>3.9998019999999999E-6</c:v>
                </c:pt>
                <c:pt idx="16470">
                  <c:v>3.9998009999999996E-6</c:v>
                </c:pt>
                <c:pt idx="16471">
                  <c:v>3.9998009999999996E-6</c:v>
                </c:pt>
                <c:pt idx="16472">
                  <c:v>3.9998000000000002E-6</c:v>
                </c:pt>
                <c:pt idx="16473">
                  <c:v>3.9998000000000002E-6</c:v>
                </c:pt>
                <c:pt idx="16474">
                  <c:v>3.9998000000000002E-6</c:v>
                </c:pt>
                <c:pt idx="16475">
                  <c:v>3.999799E-6</c:v>
                </c:pt>
                <c:pt idx="16476">
                  <c:v>3.999799E-6</c:v>
                </c:pt>
                <c:pt idx="16477">
                  <c:v>3.999799E-6</c:v>
                </c:pt>
                <c:pt idx="16478">
                  <c:v>3.999799E-6</c:v>
                </c:pt>
                <c:pt idx="16479">
                  <c:v>3.9997979999999997E-6</c:v>
                </c:pt>
                <c:pt idx="16480">
                  <c:v>3.9997979999999997E-6</c:v>
                </c:pt>
                <c:pt idx="16481">
                  <c:v>3.9997970000000004E-6</c:v>
                </c:pt>
                <c:pt idx="16482">
                  <c:v>3.9997970000000004E-6</c:v>
                </c:pt>
                <c:pt idx="16483">
                  <c:v>3.9997970000000004E-6</c:v>
                </c:pt>
                <c:pt idx="16484">
                  <c:v>3.9997960000000001E-6</c:v>
                </c:pt>
                <c:pt idx="16485">
                  <c:v>3.9997960000000001E-6</c:v>
                </c:pt>
                <c:pt idx="16486">
                  <c:v>3.9997949999999999E-6</c:v>
                </c:pt>
                <c:pt idx="16487">
                  <c:v>3.9997949999999999E-6</c:v>
                </c:pt>
                <c:pt idx="16488">
                  <c:v>3.9997949999999999E-6</c:v>
                </c:pt>
                <c:pt idx="16489">
                  <c:v>3.9997939999999996E-6</c:v>
                </c:pt>
                <c:pt idx="16490">
                  <c:v>3.9997939999999996E-6</c:v>
                </c:pt>
                <c:pt idx="16491">
                  <c:v>3.9997939999999996E-6</c:v>
                </c:pt>
                <c:pt idx="16492">
                  <c:v>3.9997930000000002E-6</c:v>
                </c:pt>
                <c:pt idx="16493">
                  <c:v>3.9997930000000002E-6</c:v>
                </c:pt>
                <c:pt idx="16494">
                  <c:v>3.9997930000000002E-6</c:v>
                </c:pt>
                <c:pt idx="16495">
                  <c:v>3.999792E-6</c:v>
                </c:pt>
                <c:pt idx="16496">
                  <c:v>3.999792E-6</c:v>
                </c:pt>
                <c:pt idx="16497">
                  <c:v>3.9997909999999998E-6</c:v>
                </c:pt>
                <c:pt idx="16498">
                  <c:v>3.9997909999999998E-6</c:v>
                </c:pt>
                <c:pt idx="16499">
                  <c:v>3.9997909999999998E-6</c:v>
                </c:pt>
                <c:pt idx="16500">
                  <c:v>3.9997900000000004E-6</c:v>
                </c:pt>
                <c:pt idx="16501">
                  <c:v>3.9997900000000004E-6</c:v>
                </c:pt>
                <c:pt idx="16502">
                  <c:v>3.9997890000000001E-6</c:v>
                </c:pt>
                <c:pt idx="16503">
                  <c:v>3.9997890000000001E-6</c:v>
                </c:pt>
                <c:pt idx="16504">
                  <c:v>3.9997890000000001E-6</c:v>
                </c:pt>
                <c:pt idx="16505">
                  <c:v>3.9997890000000001E-6</c:v>
                </c:pt>
                <c:pt idx="16506">
                  <c:v>3.9997879999999999E-6</c:v>
                </c:pt>
                <c:pt idx="16507">
                  <c:v>3.9997879999999999E-6</c:v>
                </c:pt>
                <c:pt idx="16508">
                  <c:v>3.9997869999999997E-6</c:v>
                </c:pt>
                <c:pt idx="16509">
                  <c:v>3.9997869999999997E-6</c:v>
                </c:pt>
                <c:pt idx="16510">
                  <c:v>3.9997869999999997E-6</c:v>
                </c:pt>
                <c:pt idx="16511">
                  <c:v>3.9997860000000003E-6</c:v>
                </c:pt>
                <c:pt idx="16512">
                  <c:v>3.9997860000000003E-6</c:v>
                </c:pt>
                <c:pt idx="16513">
                  <c:v>3.999785E-6</c:v>
                </c:pt>
                <c:pt idx="16514">
                  <c:v>3.999785E-6</c:v>
                </c:pt>
                <c:pt idx="16515">
                  <c:v>3.999785E-6</c:v>
                </c:pt>
                <c:pt idx="16516">
                  <c:v>3.9997839999999998E-6</c:v>
                </c:pt>
                <c:pt idx="16517">
                  <c:v>3.9997839999999998E-6</c:v>
                </c:pt>
                <c:pt idx="16518">
                  <c:v>3.9997839999999998E-6</c:v>
                </c:pt>
                <c:pt idx="16519">
                  <c:v>3.9997830000000004E-6</c:v>
                </c:pt>
                <c:pt idx="16520">
                  <c:v>3.9997830000000004E-6</c:v>
                </c:pt>
                <c:pt idx="16521">
                  <c:v>3.9997830000000004E-6</c:v>
                </c:pt>
                <c:pt idx="16522">
                  <c:v>3.9997820000000002E-6</c:v>
                </c:pt>
                <c:pt idx="16523">
                  <c:v>3.9997820000000002E-6</c:v>
                </c:pt>
                <c:pt idx="16524">
                  <c:v>3.9997809999999999E-6</c:v>
                </c:pt>
                <c:pt idx="16525">
                  <c:v>3.9997809999999999E-6</c:v>
                </c:pt>
                <c:pt idx="16526">
                  <c:v>3.9997799999999997E-6</c:v>
                </c:pt>
                <c:pt idx="16527">
                  <c:v>3.9997799999999997E-6</c:v>
                </c:pt>
                <c:pt idx="16528">
                  <c:v>3.9997799999999997E-6</c:v>
                </c:pt>
                <c:pt idx="16529">
                  <c:v>3.9997790000000003E-6</c:v>
                </c:pt>
                <c:pt idx="16530">
                  <c:v>3.9997790000000003E-6</c:v>
                </c:pt>
                <c:pt idx="16531">
                  <c:v>3.9997790000000003E-6</c:v>
                </c:pt>
                <c:pt idx="16532">
                  <c:v>3.999778E-6</c:v>
                </c:pt>
                <c:pt idx="16533">
                  <c:v>3.999778E-6</c:v>
                </c:pt>
                <c:pt idx="16534">
                  <c:v>3.999778E-6</c:v>
                </c:pt>
                <c:pt idx="16535">
                  <c:v>3.9997769999999998E-6</c:v>
                </c:pt>
                <c:pt idx="16536">
                  <c:v>3.9997769999999998E-6</c:v>
                </c:pt>
                <c:pt idx="16537">
                  <c:v>3.9997760000000004E-6</c:v>
                </c:pt>
                <c:pt idx="16538">
                  <c:v>3.9997760000000004E-6</c:v>
                </c:pt>
                <c:pt idx="16539">
                  <c:v>3.9997750000000002E-6</c:v>
                </c:pt>
                <c:pt idx="16540">
                  <c:v>3.9997750000000002E-6</c:v>
                </c:pt>
                <c:pt idx="16541">
                  <c:v>3.9997750000000002E-6</c:v>
                </c:pt>
                <c:pt idx="16542">
                  <c:v>3.9997739999999999E-6</c:v>
                </c:pt>
                <c:pt idx="16543">
                  <c:v>3.9997739999999999E-6</c:v>
                </c:pt>
                <c:pt idx="16544">
                  <c:v>3.9997739999999999E-6</c:v>
                </c:pt>
                <c:pt idx="16545">
                  <c:v>3.9997729999999997E-6</c:v>
                </c:pt>
                <c:pt idx="16546">
                  <c:v>3.9997729999999997E-6</c:v>
                </c:pt>
                <c:pt idx="16547">
                  <c:v>3.9997720000000003E-6</c:v>
                </c:pt>
                <c:pt idx="16548">
                  <c:v>3.9997720000000003E-6</c:v>
                </c:pt>
                <c:pt idx="16549">
                  <c:v>3.9997720000000003E-6</c:v>
                </c:pt>
                <c:pt idx="16550">
                  <c:v>3.9997710000000001E-6</c:v>
                </c:pt>
                <c:pt idx="16551">
                  <c:v>3.9997710000000001E-6</c:v>
                </c:pt>
                <c:pt idx="16552">
                  <c:v>3.9997699999999998E-6</c:v>
                </c:pt>
                <c:pt idx="16553">
                  <c:v>3.9997699999999998E-6</c:v>
                </c:pt>
                <c:pt idx="16554">
                  <c:v>3.9997689999999996E-6</c:v>
                </c:pt>
                <c:pt idx="16555">
                  <c:v>3.9997689999999996E-6</c:v>
                </c:pt>
                <c:pt idx="16556">
                  <c:v>3.9997689999999996E-6</c:v>
                </c:pt>
                <c:pt idx="16557">
                  <c:v>3.9997689999999996E-6</c:v>
                </c:pt>
                <c:pt idx="16558">
                  <c:v>3.9997680000000002E-6</c:v>
                </c:pt>
                <c:pt idx="16559">
                  <c:v>3.9997680000000002E-6</c:v>
                </c:pt>
                <c:pt idx="16560">
                  <c:v>3.999767E-6</c:v>
                </c:pt>
                <c:pt idx="16561">
                  <c:v>3.999767E-6</c:v>
                </c:pt>
                <c:pt idx="16562">
                  <c:v>3.9997659999999997E-6</c:v>
                </c:pt>
                <c:pt idx="16563">
                  <c:v>3.9997659999999997E-6</c:v>
                </c:pt>
                <c:pt idx="16564">
                  <c:v>3.9997659999999997E-6</c:v>
                </c:pt>
                <c:pt idx="16565">
                  <c:v>3.9997650000000003E-6</c:v>
                </c:pt>
                <c:pt idx="16566">
                  <c:v>3.9997650000000003E-6</c:v>
                </c:pt>
                <c:pt idx="16567">
                  <c:v>3.9997640000000001E-6</c:v>
                </c:pt>
                <c:pt idx="16568">
                  <c:v>3.9997640000000001E-6</c:v>
                </c:pt>
                <c:pt idx="16569">
                  <c:v>3.9997640000000001E-6</c:v>
                </c:pt>
                <c:pt idx="16570">
                  <c:v>3.9997629999999998E-6</c:v>
                </c:pt>
                <c:pt idx="16571">
                  <c:v>3.9997629999999998E-6</c:v>
                </c:pt>
                <c:pt idx="16572">
                  <c:v>3.9997629999999998E-6</c:v>
                </c:pt>
                <c:pt idx="16573">
                  <c:v>3.9997619999999996E-6</c:v>
                </c:pt>
                <c:pt idx="16574">
                  <c:v>3.9997619999999996E-6</c:v>
                </c:pt>
                <c:pt idx="16575">
                  <c:v>3.9997610000000002E-6</c:v>
                </c:pt>
                <c:pt idx="16576">
                  <c:v>3.9997610000000002E-6</c:v>
                </c:pt>
                <c:pt idx="16577">
                  <c:v>3.99976E-6</c:v>
                </c:pt>
                <c:pt idx="16578">
                  <c:v>3.99976E-6</c:v>
                </c:pt>
                <c:pt idx="16579">
                  <c:v>3.9997589999999997E-6</c:v>
                </c:pt>
                <c:pt idx="16580">
                  <c:v>3.9997589999999997E-6</c:v>
                </c:pt>
                <c:pt idx="16581">
                  <c:v>3.9997589999999997E-6</c:v>
                </c:pt>
                <c:pt idx="16582">
                  <c:v>3.9997589999999997E-6</c:v>
                </c:pt>
                <c:pt idx="16583">
                  <c:v>3.9997580000000003E-6</c:v>
                </c:pt>
                <c:pt idx="16584">
                  <c:v>3.9997580000000003E-6</c:v>
                </c:pt>
                <c:pt idx="16585">
                  <c:v>3.9997570000000001E-6</c:v>
                </c:pt>
                <c:pt idx="16586">
                  <c:v>3.9997570000000001E-6</c:v>
                </c:pt>
                <c:pt idx="16587">
                  <c:v>3.9997559999999999E-6</c:v>
                </c:pt>
                <c:pt idx="16588">
                  <c:v>3.9997559999999999E-6</c:v>
                </c:pt>
                <c:pt idx="16589">
                  <c:v>3.9997549999999996E-6</c:v>
                </c:pt>
                <c:pt idx="16590">
                  <c:v>3.9997549999999996E-6</c:v>
                </c:pt>
                <c:pt idx="16591">
                  <c:v>3.9997540000000002E-6</c:v>
                </c:pt>
                <c:pt idx="16592">
                  <c:v>3.9997540000000002E-6</c:v>
                </c:pt>
                <c:pt idx="16593">
                  <c:v>3.9997540000000002E-6</c:v>
                </c:pt>
                <c:pt idx="16594">
                  <c:v>3.9997540000000002E-6</c:v>
                </c:pt>
                <c:pt idx="16595">
                  <c:v>3.999753E-6</c:v>
                </c:pt>
                <c:pt idx="16596">
                  <c:v>3.999753E-6</c:v>
                </c:pt>
                <c:pt idx="16597">
                  <c:v>3.9997519999999997E-6</c:v>
                </c:pt>
                <c:pt idx="16598">
                  <c:v>3.9997519999999997E-6</c:v>
                </c:pt>
                <c:pt idx="16599">
                  <c:v>3.9997510000000004E-6</c:v>
                </c:pt>
                <c:pt idx="16600">
                  <c:v>3.9997510000000004E-6</c:v>
                </c:pt>
                <c:pt idx="16601">
                  <c:v>3.9997500000000001E-6</c:v>
                </c:pt>
                <c:pt idx="16602">
                  <c:v>3.9997500000000001E-6</c:v>
                </c:pt>
                <c:pt idx="16603">
                  <c:v>3.9997489999999999E-6</c:v>
                </c:pt>
                <c:pt idx="16604">
                  <c:v>3.9997489999999999E-6</c:v>
                </c:pt>
                <c:pt idx="16605">
                  <c:v>3.9997489999999999E-6</c:v>
                </c:pt>
                <c:pt idx="16606">
                  <c:v>3.9997489999999999E-6</c:v>
                </c:pt>
                <c:pt idx="16607">
                  <c:v>3.9997479999999996E-6</c:v>
                </c:pt>
                <c:pt idx="16608">
                  <c:v>3.9997479999999996E-6</c:v>
                </c:pt>
                <c:pt idx="16609">
                  <c:v>3.9997470000000002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68F-4F67-9C7D-292AF175F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131104"/>
        <c:axId val="1397112800"/>
      </c:scatterChart>
      <c:valAx>
        <c:axId val="139713110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>
                    <a:solidFill>
                      <a:schemeClr val="tx1">
                        <a:lumMod val="75000"/>
                        <a:lumOff val="25000"/>
                      </a:schemeClr>
                    </a:solidFill>
                  </a:rPr>
                  <a:t>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7112800"/>
        <c:crossesAt val="1.0000000000000005E-8"/>
        <c:crossBetween val="midCat"/>
      </c:valAx>
      <c:valAx>
        <c:axId val="1397112800"/>
        <c:scaling>
          <c:logBase val="10"/>
          <c:orientation val="minMax"/>
          <c:max val="1.0000000000000003E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>
                    <a:solidFill>
                      <a:schemeClr val="tx1">
                        <a:lumMod val="75000"/>
                        <a:lumOff val="25000"/>
                      </a:schemeClr>
                    </a:solidFill>
                  </a:rPr>
                  <a:t>Voltage (Vrms/√Hz)</a:t>
                </a:r>
              </a:p>
            </c:rich>
          </c:tx>
          <c:layout>
            <c:manualLayout>
              <c:xMode val="edge"/>
              <c:yMode val="edge"/>
              <c:x val="4.4409774970054161E-2"/>
              <c:y val="0.442385562401090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71311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quired Whitening Gai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RequiredGain10mA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Preamp Data'!$C$3:$C$16613</c:f>
              <c:numCache>
                <c:formatCode>General</c:formatCode>
                <c:ptCount val="16611"/>
                <c:pt idx="0">
                  <c:v>1</c:v>
                </c:pt>
                <c:pt idx="1">
                  <c:v>1.0006933874625801</c:v>
                </c:pt>
                <c:pt idx="2">
                  <c:v>1.0013872557113299</c:v>
                </c:pt>
                <c:pt idx="3">
                  <c:v>1.00208160507963</c:v>
                </c:pt>
                <c:pt idx="4">
                  <c:v>1.00277643590107</c:v>
                </c:pt>
                <c:pt idx="5">
                  <c:v>1.0034717485094999</c:v>
                </c:pt>
                <c:pt idx="6">
                  <c:v>1.0041675432389701</c:v>
                </c:pt>
                <c:pt idx="7">
                  <c:v>1.0048638204237801</c:v>
                </c:pt>
                <c:pt idx="8">
                  <c:v>1.00556058039846</c:v>
                </c:pt>
                <c:pt idx="9">
                  <c:v>1.0062578234977799</c:v>
                </c:pt>
                <c:pt idx="10">
                  <c:v>1.00695555005671</c:v>
                </c:pt>
                <c:pt idx="11">
                  <c:v>1.0076537604105</c:v>
                </c:pt>
                <c:pt idx="12">
                  <c:v>1.0083524548945899</c:v>
                </c:pt>
                <c:pt idx="13">
                  <c:v>1.00905163384468</c:v>
                </c:pt>
                <c:pt idx="14">
                  <c:v>1.00975129759668</c:v>
                </c:pt>
                <c:pt idx="15">
                  <c:v>1.01045144648676</c:v>
                </c:pt>
                <c:pt idx="16">
                  <c:v>1.0111520808512999</c:v>
                </c:pt>
                <c:pt idx="17">
                  <c:v>1.0118532010269199</c:v>
                </c:pt>
                <c:pt idx="18">
                  <c:v>1.01255480735049</c:v>
                </c:pt>
                <c:pt idx="19">
                  <c:v>1.0132569001590801</c:v>
                </c:pt>
                <c:pt idx="20">
                  <c:v>1.01395947979002</c:v>
                </c:pt>
                <c:pt idx="21">
                  <c:v>1.0146625465808801</c:v>
                </c:pt>
                <c:pt idx="22">
                  <c:v>1.0153661008694299</c:v>
                </c:pt>
                <c:pt idx="23">
                  <c:v>1.0160701429937</c:v>
                </c:pt>
                <c:pt idx="24">
                  <c:v>1.01677467329195</c:v>
                </c:pt>
                <c:pt idx="25">
                  <c:v>1.0174796921026801</c:v>
                </c:pt>
                <c:pt idx="26">
                  <c:v>1.0181851997646201</c:v>
                </c:pt>
                <c:pt idx="27">
                  <c:v>1.01889119661672</c:v>
                </c:pt>
                <c:pt idx="28">
                  <c:v>1.0195976829981901</c:v>
                </c:pt>
                <c:pt idx="29">
                  <c:v>1.0203046592484499</c:v>
                </c:pt>
                <c:pt idx="30">
                  <c:v>1.02101212570719</c:v>
                </c:pt>
                <c:pt idx="31">
                  <c:v>1.0217200827143</c:v>
                </c:pt>
                <c:pt idx="32">
                  <c:v>1.0224285306099199</c:v>
                </c:pt>
                <c:pt idx="33">
                  <c:v>1.02313746973443</c:v>
                </c:pt>
                <c:pt idx="34">
                  <c:v>1.0238469004284401</c:v>
                </c:pt>
                <c:pt idx="35">
                  <c:v>1.0245568230327999</c:v>
                </c:pt>
                <c:pt idx="36">
                  <c:v>1.0252672378885901</c:v>
                </c:pt>
                <c:pt idx="37">
                  <c:v>1.0259781453371399</c:v>
                </c:pt>
                <c:pt idx="38">
                  <c:v>1.02668954571999</c:v>
                </c:pt>
                <c:pt idx="39">
                  <c:v>1.0274014393789599</c:v>
                </c:pt>
                <c:pt idx="40">
                  <c:v>1.0281138266560601</c:v>
                </c:pt>
                <c:pt idx="41">
                  <c:v>1.02882670789357</c:v>
                </c:pt>
                <c:pt idx="42">
                  <c:v>1.0295400834339901</c:v>
                </c:pt>
                <c:pt idx="43">
                  <c:v>1.0302539536200701</c:v>
                </c:pt>
                <c:pt idx="44">
                  <c:v>1.03096831879478</c:v>
                </c:pt>
                <c:pt idx="45">
                  <c:v>1.0316831793013499</c:v>
                </c:pt>
                <c:pt idx="46">
                  <c:v>1.0323985354832399</c:v>
                </c:pt>
                <c:pt idx="47">
                  <c:v>1.03311438768413</c:v>
                </c:pt>
                <c:pt idx="48">
                  <c:v>1.03383073624796</c:v>
                </c:pt>
                <c:pt idx="49">
                  <c:v>1.0345475815189</c:v>
                </c:pt>
                <c:pt idx="50">
                  <c:v>1.03526492384137</c:v>
                </c:pt>
                <c:pt idx="51">
                  <c:v>1.0359827635600101</c:v>
                </c:pt>
                <c:pt idx="52">
                  <c:v>1.03670110101972</c:v>
                </c:pt>
                <c:pt idx="53">
                  <c:v>1.03741993656561</c:v>
                </c:pt>
                <c:pt idx="54">
                  <c:v>1.0381392705430501</c:v>
                </c:pt>
                <c:pt idx="55">
                  <c:v>1.03885910329766</c:v>
                </c:pt>
                <c:pt idx="56">
                  <c:v>1.0395794351752701</c:v>
                </c:pt>
                <c:pt idx="57">
                  <c:v>1.04030026652198</c:v>
                </c:pt>
                <c:pt idx="58">
                  <c:v>1.04102159768411</c:v>
                </c:pt>
                <c:pt idx="59">
                  <c:v>1.0417434290082199</c:v>
                </c:pt>
                <c:pt idx="60">
                  <c:v>1.0424657608411201</c:v>
                </c:pt>
                <c:pt idx="61">
                  <c:v>1.0431885935298499</c:v>
                </c:pt>
                <c:pt idx="62">
                  <c:v>1.0439119274217099</c:v>
                </c:pt>
                <c:pt idx="63">
                  <c:v>1.04463576286423</c:v>
                </c:pt>
                <c:pt idx="64">
                  <c:v>1.04536010020516</c:v>
                </c:pt>
                <c:pt idx="65">
                  <c:v>1.04608493979252</c:v>
                </c:pt>
                <c:pt idx="66">
                  <c:v>1.0468102819745699</c:v>
                </c:pt>
                <c:pt idx="67">
                  <c:v>1.04753612709979</c:v>
                </c:pt>
                <c:pt idx="68">
                  <c:v>1.0482624755169201</c:v>
                </c:pt>
                <c:pt idx="69">
                  <c:v>1.04898932757494</c:v>
                </c:pt>
                <c:pt idx="70">
                  <c:v>1.04971668362306</c:v>
                </c:pt>
                <c:pt idx="71">
                  <c:v>1.0504445440107499</c:v>
                </c:pt>
                <c:pt idx="72">
                  <c:v>1.0511729090877</c:v>
                </c:pt>
                <c:pt idx="73">
                  <c:v>1.0519017792038701</c:v>
                </c:pt>
                <c:pt idx="74">
                  <c:v>1.05263115470943</c:v>
                </c:pt>
                <c:pt idx="75">
                  <c:v>1.05336103595483</c:v>
                </c:pt>
                <c:pt idx="76">
                  <c:v>1.0540914232907299</c:v>
                </c:pt>
                <c:pt idx="77">
                  <c:v>1.05482231706806</c:v>
                </c:pt>
                <c:pt idx="78">
                  <c:v>1.0555537176379599</c:v>
                </c:pt>
                <c:pt idx="79">
                  <c:v>1.05628562535185</c:v>
                </c:pt>
                <c:pt idx="80">
                  <c:v>1.05701804056138</c:v>
                </c:pt>
                <c:pt idx="81">
                  <c:v>1.0577509636184199</c:v>
                </c:pt>
                <c:pt idx="82">
                  <c:v>1.0584843948751299</c:v>
                </c:pt>
                <c:pt idx="83">
                  <c:v>1.0592183346838699</c:v>
                </c:pt>
                <c:pt idx="84">
                  <c:v>1.0599527833972799</c:v>
                </c:pt>
                <c:pt idx="85">
                  <c:v>1.0606877413682101</c:v>
                </c:pt>
                <c:pt idx="86">
                  <c:v>1.0614232089497899</c:v>
                </c:pt>
                <c:pt idx="87">
                  <c:v>1.0621591864953699</c:v>
                </c:pt>
                <c:pt idx="88">
                  <c:v>1.06289567435855</c:v>
                </c:pt>
                <c:pt idx="89">
                  <c:v>1.06363267289318</c:v>
                </c:pt>
                <c:pt idx="90">
                  <c:v>1.06437018245336</c:v>
                </c:pt>
                <c:pt idx="91">
                  <c:v>1.0651082033934101</c:v>
                </c:pt>
                <c:pt idx="92">
                  <c:v>1.06584673606794</c:v>
                </c:pt>
                <c:pt idx="93">
                  <c:v>1.06658578083176</c:v>
                </c:pt>
                <c:pt idx="94">
                  <c:v>1.0673253380399601</c:v>
                </c:pt>
                <c:pt idx="95">
                  <c:v>1.06806540804785</c:v>
                </c:pt>
                <c:pt idx="96">
                  <c:v>1.068805991211</c:v>
                </c:pt>
                <c:pt idx="97">
                  <c:v>1.06954708788524</c:v>
                </c:pt>
                <c:pt idx="98">
                  <c:v>1.07028869842662</c:v>
                </c:pt>
                <c:pt idx="99">
                  <c:v>1.07103082319145</c:v>
                </c:pt>
                <c:pt idx="100">
                  <c:v>1.07177346253629</c:v>
                </c:pt>
                <c:pt idx="101">
                  <c:v>1.0725166168179401</c:v>
                </c:pt>
                <c:pt idx="102">
                  <c:v>1.0732602863934499</c:v>
                </c:pt>
                <c:pt idx="103">
                  <c:v>1.07400447162012</c:v>
                </c:pt>
                <c:pt idx="104">
                  <c:v>1.0747491728555001</c:v>
                </c:pt>
                <c:pt idx="105">
                  <c:v>1.0754943904573699</c:v>
                </c:pt>
                <c:pt idx="106">
                  <c:v>1.0762401247837901</c:v>
                </c:pt>
                <c:pt idx="107">
                  <c:v>1.0769863761930401</c:v>
                </c:pt>
                <c:pt idx="108">
                  <c:v>1.07773314504367</c:v>
                </c:pt>
                <c:pt idx="109">
                  <c:v>1.0784804316944501</c:v>
                </c:pt>
                <c:pt idx="110">
                  <c:v>1.0792282365044199</c:v>
                </c:pt>
                <c:pt idx="111">
                  <c:v>1.0799765598328801</c:v>
                </c:pt>
                <c:pt idx="112">
                  <c:v>1.08072540203935</c:v>
                </c:pt>
                <c:pt idx="113">
                  <c:v>1.0814747634836099</c:v>
                </c:pt>
                <c:pt idx="114">
                  <c:v>1.08222464452571</c:v>
                </c:pt>
                <c:pt idx="115">
                  <c:v>1.0829750455259199</c:v>
                </c:pt>
                <c:pt idx="116">
                  <c:v>1.0837259668447801</c:v>
                </c:pt>
                <c:pt idx="117">
                  <c:v>1.08447740884306</c:v>
                </c:pt>
                <c:pt idx="118">
                  <c:v>1.0852293718818</c:v>
                </c:pt>
                <c:pt idx="119">
                  <c:v>1.0859818563222901</c:v>
                </c:pt>
                <c:pt idx="120">
                  <c:v>1.08673486252605</c:v>
                </c:pt>
                <c:pt idx="121">
                  <c:v>1.08748839085488</c:v>
                </c:pt>
                <c:pt idx="122">
                  <c:v>1.0882424416708001</c:v>
                </c:pt>
                <c:pt idx="123">
                  <c:v>1.0889970153360999</c:v>
                </c:pt>
                <c:pt idx="124">
                  <c:v>1.08975211221332</c:v>
                </c:pt>
                <c:pt idx="125">
                  <c:v>1.0905077326652499</c:v>
                </c:pt>
                <c:pt idx="126">
                  <c:v>1.0912638770549301</c:v>
                </c:pt>
                <c:pt idx="127">
                  <c:v>1.09202054574565</c:v>
                </c:pt>
                <c:pt idx="128">
                  <c:v>1.0927777391009501</c:v>
                </c:pt>
                <c:pt idx="129">
                  <c:v>1.0935354574846301</c:v>
                </c:pt>
                <c:pt idx="130">
                  <c:v>1.0942937012607299</c:v>
                </c:pt>
                <c:pt idx="131">
                  <c:v>1.09505247079357</c:v>
                </c:pt>
                <c:pt idx="132">
                  <c:v>1.0958117664476901</c:v>
                </c:pt>
                <c:pt idx="133">
                  <c:v>1.0965715885878899</c:v>
                </c:pt>
                <c:pt idx="134">
                  <c:v>1.0973319375792401</c:v>
                </c:pt>
                <c:pt idx="135">
                  <c:v>1.09809281378705</c:v>
                </c:pt>
                <c:pt idx="136">
                  <c:v>1.0988542175768801</c:v>
                </c:pt>
                <c:pt idx="137">
                  <c:v>1.09961614931455</c:v>
                </c:pt>
                <c:pt idx="138">
                  <c:v>1.1003786093661301</c:v>
                </c:pt>
                <c:pt idx="139">
                  <c:v>1.10114159809796</c:v>
                </c:pt>
                <c:pt idx="140">
                  <c:v>1.10190511587661</c:v>
                </c:pt>
                <c:pt idx="141">
                  <c:v>1.1026691630689101</c:v>
                </c:pt>
                <c:pt idx="142">
                  <c:v>1.1034337400419501</c:v>
                </c:pt>
                <c:pt idx="143">
                  <c:v>1.1041988471630899</c:v>
                </c:pt>
                <c:pt idx="144">
                  <c:v>1.1049644847999101</c:v>
                </c:pt>
                <c:pt idx="145">
                  <c:v>1.10573065332026</c:v>
                </c:pt>
                <c:pt idx="146">
                  <c:v>1.1064973530922699</c:v>
                </c:pt>
                <c:pt idx="147">
                  <c:v>1.1072645844842799</c:v>
                </c:pt>
                <c:pt idx="148">
                  <c:v>1.1080323478649201</c:v>
                </c:pt>
                <c:pt idx="149">
                  <c:v>1.10880064360306</c:v>
                </c:pt>
                <c:pt idx="150">
                  <c:v>1.10956947206784</c:v>
                </c:pt>
                <c:pt idx="151">
                  <c:v>1.11033883362863</c:v>
                </c:pt>
                <c:pt idx="152">
                  <c:v>1.11110872865509</c:v>
                </c:pt>
                <c:pt idx="153">
                  <c:v>1.1118791575171001</c:v>
                </c:pt>
                <c:pt idx="154">
                  <c:v>1.11265012058483</c:v>
                </c:pt>
                <c:pt idx="155">
                  <c:v>1.11342161822868</c:v>
                </c:pt>
                <c:pt idx="156">
                  <c:v>1.11419365081933</c:v>
                </c:pt>
                <c:pt idx="157">
                  <c:v>1.1149662187276901</c:v>
                </c:pt>
                <c:pt idx="158">
                  <c:v>1.1157393223249601</c:v>
                </c:pt>
                <c:pt idx="159">
                  <c:v>1.11651296198257</c:v>
                </c:pt>
                <c:pt idx="160">
                  <c:v>1.11728713807222</c:v>
                </c:pt>
                <c:pt idx="161">
                  <c:v>1.11806185096586</c:v>
                </c:pt>
                <c:pt idx="162">
                  <c:v>1.1188371010357101</c:v>
                </c:pt>
                <c:pt idx="163">
                  <c:v>1.11961288865424</c:v>
                </c:pt>
                <c:pt idx="164">
                  <c:v>1.12038921419417</c:v>
                </c:pt>
                <c:pt idx="165">
                  <c:v>1.1211660780285</c:v>
                </c:pt>
                <c:pt idx="166">
                  <c:v>1.12194348053048</c:v>
                </c:pt>
                <c:pt idx="167">
                  <c:v>1.1227214220735999</c:v>
                </c:pt>
                <c:pt idx="168">
                  <c:v>1.1234999030316399</c:v>
                </c:pt>
                <c:pt idx="169">
                  <c:v>1.1242789237786099</c:v>
                </c:pt>
                <c:pt idx="170">
                  <c:v>1.1250584846888001</c:v>
                </c:pt>
                <c:pt idx="171">
                  <c:v>1.1258385861367599</c:v>
                </c:pt>
                <c:pt idx="172">
                  <c:v>1.12661922849727</c:v>
                </c:pt>
                <c:pt idx="173">
                  <c:v>1.12740041214542</c:v>
                </c:pt>
                <c:pt idx="174">
                  <c:v>1.12818213745651</c:v>
                </c:pt>
                <c:pt idx="175">
                  <c:v>1.12896440480613</c:v>
                </c:pt>
                <c:pt idx="176">
                  <c:v>1.12974721457012</c:v>
                </c:pt>
                <c:pt idx="177">
                  <c:v>1.13053056712459</c:v>
                </c:pt>
                <c:pt idx="178">
                  <c:v>1.1313144628459</c:v>
                </c:pt>
                <c:pt idx="179">
                  <c:v>1.13209890211067</c:v>
                </c:pt>
                <c:pt idx="180">
                  <c:v>1.1328838852957901</c:v>
                </c:pt>
                <c:pt idx="181">
                  <c:v>1.1336694127784199</c:v>
                </c:pt>
                <c:pt idx="182">
                  <c:v>1.1344554849359501</c:v>
                </c:pt>
                <c:pt idx="183">
                  <c:v>1.1352421021460599</c:v>
                </c:pt>
                <c:pt idx="184">
                  <c:v>1.1360292647866801</c:v>
                </c:pt>
                <c:pt idx="185">
                  <c:v>1.1368169732360101</c:v>
                </c:pt>
                <c:pt idx="186">
                  <c:v>1.1376052278725</c:v>
                </c:pt>
                <c:pt idx="187">
                  <c:v>1.13839402907487</c:v>
                </c:pt>
                <c:pt idx="188">
                  <c:v>1.13918337722211</c:v>
                </c:pt>
                <c:pt idx="189">
                  <c:v>1.1399732726934599</c:v>
                </c:pt>
                <c:pt idx="190">
                  <c:v>1.1407637158684201</c:v>
                </c:pt>
                <c:pt idx="191">
                  <c:v>1.14155470712677</c:v>
                </c:pt>
                <c:pt idx="192">
                  <c:v>1.1423462468485399</c:v>
                </c:pt>
                <c:pt idx="193">
                  <c:v>1.1431383354140301</c:v>
                </c:pt>
                <c:pt idx="194">
                  <c:v>1.1439309732038001</c:v>
                </c:pt>
                <c:pt idx="195">
                  <c:v>1.14472416059868</c:v>
                </c:pt>
                <c:pt idx="196">
                  <c:v>1.14551789797975</c:v>
                </c:pt>
                <c:pt idx="197">
                  <c:v>1.14631218572837</c:v>
                </c:pt>
                <c:pt idx="198">
                  <c:v>1.1471070242261601</c:v>
                </c:pt>
                <c:pt idx="199">
                  <c:v>1.147902413855</c:v>
                </c:pt>
                <c:pt idx="200">
                  <c:v>1.14869835499703</c:v>
                </c:pt>
                <c:pt idx="201">
                  <c:v>1.1494948480346701</c:v>
                </c:pt>
                <c:pt idx="202">
                  <c:v>1.1502918933505999</c:v>
                </c:pt>
                <c:pt idx="203">
                  <c:v>1.1510894913277601</c:v>
                </c:pt>
                <c:pt idx="204">
                  <c:v>1.15188764234935</c:v>
                </c:pt>
                <c:pt idx="205">
                  <c:v>1.15268634679886</c:v>
                </c:pt>
                <c:pt idx="206">
                  <c:v>1.15348560506002</c:v>
                </c:pt>
                <c:pt idx="207">
                  <c:v>1.15428541751683</c:v>
                </c:pt>
                <c:pt idx="208">
                  <c:v>1.15508578455358</c:v>
                </c:pt>
                <c:pt idx="209">
                  <c:v>1.15588670655479</c:v>
                </c:pt>
                <c:pt idx="210">
                  <c:v>1.1566881839052801</c:v>
                </c:pt>
                <c:pt idx="211">
                  <c:v>1.15749021699012</c:v>
                </c:pt>
                <c:pt idx="212">
                  <c:v>1.15829280619464</c:v>
                </c:pt>
                <c:pt idx="213">
                  <c:v>1.1590959519044499</c:v>
                </c:pt>
                <c:pt idx="214">
                  <c:v>1.1598996545054301</c:v>
                </c:pt>
                <c:pt idx="215">
                  <c:v>1.1607039143837199</c:v>
                </c:pt>
                <c:pt idx="216">
                  <c:v>1.16150873192572</c:v>
                </c:pt>
                <c:pt idx="217">
                  <c:v>1.16231410751811</c:v>
                </c:pt>
                <c:pt idx="218">
                  <c:v>1.16312004154785</c:v>
                </c:pt>
                <c:pt idx="219">
                  <c:v>1.1639265344021299</c:v>
                </c:pt>
                <c:pt idx="220">
                  <c:v>1.16473358646845</c:v>
                </c:pt>
                <c:pt idx="221">
                  <c:v>1.16554119813456</c:v>
                </c:pt>
                <c:pt idx="222">
                  <c:v>1.1663493697884599</c:v>
                </c:pt>
                <c:pt idx="223">
                  <c:v>1.16715810181846</c:v>
                </c:pt>
                <c:pt idx="224">
                  <c:v>1.1679673946131099</c:v>
                </c:pt>
                <c:pt idx="225">
                  <c:v>1.16877724856124</c:v>
                </c:pt>
                <c:pt idx="226">
                  <c:v>1.16958766405194</c:v>
                </c:pt>
                <c:pt idx="227">
                  <c:v>1.1703986414745899</c:v>
                </c:pt>
                <c:pt idx="228">
                  <c:v>1.17121018121881</c:v>
                </c:pt>
                <c:pt idx="229">
                  <c:v>1.17202228367451</c:v>
                </c:pt>
                <c:pt idx="230">
                  <c:v>1.1728349492318699</c:v>
                </c:pt>
                <c:pt idx="231">
                  <c:v>1.1736481782813499</c:v>
                </c:pt>
                <c:pt idx="232">
                  <c:v>1.1744619712136499</c:v>
                </c:pt>
                <c:pt idx="233">
                  <c:v>1.17527632841977</c:v>
                </c:pt>
                <c:pt idx="234">
                  <c:v>1.17609125029096</c:v>
                </c:pt>
                <c:pt idx="235">
                  <c:v>1.17690673721876</c:v>
                </c:pt>
                <c:pt idx="236">
                  <c:v>1.17772278959498</c:v>
                </c:pt>
                <c:pt idx="237">
                  <c:v>1.17853940781168</c:v>
                </c:pt>
                <c:pt idx="238">
                  <c:v>1.1793565922612099</c:v>
                </c:pt>
                <c:pt idx="239">
                  <c:v>1.1801743433362</c:v>
                </c:pt>
                <c:pt idx="240">
                  <c:v>1.1809926614295301</c:v>
                </c:pt>
                <c:pt idx="241">
                  <c:v>1.18181154693436</c:v>
                </c:pt>
                <c:pt idx="242">
                  <c:v>1.18263100024414</c:v>
                </c:pt>
                <c:pt idx="243">
                  <c:v>1.18345102175257</c:v>
                </c:pt>
                <c:pt idx="244">
                  <c:v>1.1842716118536301</c:v>
                </c:pt>
                <c:pt idx="245">
                  <c:v>1.1850927709415799</c:v>
                </c:pt>
                <c:pt idx="246">
                  <c:v>1.1859144994109401</c:v>
                </c:pt>
                <c:pt idx="247">
                  <c:v>1.18673679765653</c:v>
                </c:pt>
                <c:pt idx="248">
                  <c:v>1.18755966607341</c:v>
                </c:pt>
                <c:pt idx="249">
                  <c:v>1.18838310505693</c:v>
                </c:pt>
                <c:pt idx="250">
                  <c:v>1.1892071150027199</c:v>
                </c:pt>
                <c:pt idx="251">
                  <c:v>1.1900316963066699</c:v>
                </c:pt>
                <c:pt idx="252">
                  <c:v>1.1908568493649601</c:v>
                </c:pt>
                <c:pt idx="253">
                  <c:v>1.19168257457404</c:v>
                </c:pt>
                <c:pt idx="254">
                  <c:v>1.1925088723306301</c:v>
                </c:pt>
                <c:pt idx="255">
                  <c:v>1.19333574303172</c:v>
                </c:pt>
                <c:pt idx="256">
                  <c:v>1.1941631870745899</c:v>
                </c:pt>
                <c:pt idx="257">
                  <c:v>1.1949912048567799</c:v>
                </c:pt>
                <c:pt idx="258">
                  <c:v>1.1958197967761199</c:v>
                </c:pt>
                <c:pt idx="259">
                  <c:v>1.19664896323071</c:v>
                </c:pt>
                <c:pt idx="260">
                  <c:v>1.1974787046189199</c:v>
                </c:pt>
                <c:pt idx="261">
                  <c:v>1.1983090213394101</c:v>
                </c:pt>
                <c:pt idx="262">
                  <c:v>1.1991399137911101</c:v>
                </c:pt>
                <c:pt idx="263">
                  <c:v>1.1999713823732101</c:v>
                </c:pt>
                <c:pt idx="264">
                  <c:v>1.2008034274852</c:v>
                </c:pt>
                <c:pt idx="265">
                  <c:v>1.2016360495268501</c:v>
                </c:pt>
                <c:pt idx="266">
                  <c:v>1.2024692488981701</c:v>
                </c:pt>
                <c:pt idx="267">
                  <c:v>1.2033030259994999</c:v>
                </c:pt>
                <c:pt idx="268">
                  <c:v>1.20413738123141</c:v>
                </c:pt>
                <c:pt idx="269">
                  <c:v>1.20497231499478</c:v>
                </c:pt>
                <c:pt idx="270">
                  <c:v>1.20580782769076</c:v>
                </c:pt>
                <c:pt idx="271">
                  <c:v>1.2066439197207599</c:v>
                </c:pt>
                <c:pt idx="272">
                  <c:v>1.2074805914864899</c:v>
                </c:pt>
                <c:pt idx="273">
                  <c:v>1.20831784338994</c:v>
                </c:pt>
                <c:pt idx="274">
                  <c:v>1.2091556758333599</c:v>
                </c:pt>
                <c:pt idx="275">
                  <c:v>1.20999408921929</c:v>
                </c:pt>
                <c:pt idx="276">
                  <c:v>1.2108330839505499</c:v>
                </c:pt>
                <c:pt idx="277">
                  <c:v>1.2116726604302399</c:v>
                </c:pt>
                <c:pt idx="278">
                  <c:v>1.21251281906173</c:v>
                </c:pt>
                <c:pt idx="279">
                  <c:v>1.21335356024869</c:v>
                </c:pt>
                <c:pt idx="280">
                  <c:v>1.2141948843950401</c:v>
                </c:pt>
                <c:pt idx="281">
                  <c:v>1.21503679190501</c:v>
                </c:pt>
                <c:pt idx="282">
                  <c:v>1.21587928318309</c:v>
                </c:pt>
                <c:pt idx="283">
                  <c:v>1.2167223586340601</c:v>
                </c:pt>
                <c:pt idx="284">
                  <c:v>1.21756601866298</c:v>
                </c:pt>
                <c:pt idx="285">
                  <c:v>1.2184102636751899</c:v>
                </c:pt>
                <c:pt idx="286">
                  <c:v>1.2192550940763001</c:v>
                </c:pt>
                <c:pt idx="287">
                  <c:v>1.22010051027222</c:v>
                </c:pt>
                <c:pt idx="288">
                  <c:v>1.2209465126691299</c:v>
                </c:pt>
                <c:pt idx="289">
                  <c:v>1.2217931016735</c:v>
                </c:pt>
                <c:pt idx="290">
                  <c:v>1.22264027769206</c:v>
                </c:pt>
                <c:pt idx="291">
                  <c:v>1.22348804113186</c:v>
                </c:pt>
                <c:pt idx="292">
                  <c:v>1.2243363924002</c:v>
                </c:pt>
                <c:pt idx="293">
                  <c:v>1.2251853319046699</c:v>
                </c:pt>
                <c:pt idx="294">
                  <c:v>1.2260348600531501</c:v>
                </c:pt>
                <c:pt idx="295">
                  <c:v>1.2268849772538</c:v>
                </c:pt>
                <c:pt idx="296">
                  <c:v>1.2277356839150599</c:v>
                </c:pt>
                <c:pt idx="297">
                  <c:v>1.22858698044565</c:v>
                </c:pt>
                <c:pt idx="298">
                  <c:v>1.22943886725458</c:v>
                </c:pt>
                <c:pt idx="299">
                  <c:v>1.2302913447511401</c:v>
                </c:pt>
                <c:pt idx="300">
                  <c:v>1.2311444133449101</c:v>
                </c:pt>
                <c:pt idx="301">
                  <c:v>1.2319980734457501</c:v>
                </c:pt>
                <c:pt idx="302">
                  <c:v>1.2328523254638</c:v>
                </c:pt>
                <c:pt idx="303">
                  <c:v>1.2337071698094899</c:v>
                </c:pt>
                <c:pt idx="304">
                  <c:v>1.23456260689353</c:v>
                </c:pt>
                <c:pt idx="305">
                  <c:v>1.23541863712692</c:v>
                </c:pt>
                <c:pt idx="306">
                  <c:v>1.23627526092095</c:v>
                </c:pt>
                <c:pt idx="307">
                  <c:v>1.23713247868717</c:v>
                </c:pt>
                <c:pt idx="308">
                  <c:v>1.2379902908374401</c:v>
                </c:pt>
                <c:pt idx="309">
                  <c:v>1.2388486977838999</c:v>
                </c:pt>
                <c:pt idx="310">
                  <c:v>1.23970769993898</c:v>
                </c:pt>
                <c:pt idx="311">
                  <c:v>1.2405672977153801</c:v>
                </c:pt>
                <c:pt idx="312">
                  <c:v>1.2414274915261101</c:v>
                </c:pt>
                <c:pt idx="313">
                  <c:v>1.2422882817844301</c:v>
                </c:pt>
                <c:pt idx="314">
                  <c:v>1.2431496689039401</c:v>
                </c:pt>
                <c:pt idx="315">
                  <c:v>1.24401165329846</c:v>
                </c:pt>
                <c:pt idx="316">
                  <c:v>1.24487423538217</c:v>
                </c:pt>
                <c:pt idx="317">
                  <c:v>1.24573741556947</c:v>
                </c:pt>
                <c:pt idx="318">
                  <c:v>1.2466011942750901</c:v>
                </c:pt>
                <c:pt idx="319">
                  <c:v>1.24746557191404</c:v>
                </c:pt>
                <c:pt idx="320">
                  <c:v>1.2483305489016101</c:v>
                </c:pt>
                <c:pt idx="321">
                  <c:v>1.2491961256533699</c:v>
                </c:pt>
                <c:pt idx="322">
                  <c:v>1.2500623025852</c:v>
                </c:pt>
                <c:pt idx="323">
                  <c:v>1.25092908011326</c:v>
                </c:pt>
                <c:pt idx="324">
                  <c:v>1.25179645865399</c:v>
                </c:pt>
                <c:pt idx="325">
                  <c:v>1.2526644386241199</c:v>
                </c:pt>
                <c:pt idx="326">
                  <c:v>1.25353302044069</c:v>
                </c:pt>
                <c:pt idx="327">
                  <c:v>1.2544022045209899</c:v>
                </c:pt>
                <c:pt idx="328">
                  <c:v>1.25527199128264</c:v>
                </c:pt>
                <c:pt idx="329">
                  <c:v>1.2561423811435199</c:v>
                </c:pt>
                <c:pt idx="330">
                  <c:v>1.2570133745218199</c:v>
                </c:pt>
                <c:pt idx="331">
                  <c:v>1.2578849718360099</c:v>
                </c:pt>
                <c:pt idx="332">
                  <c:v>1.2587571735048499</c:v>
                </c:pt>
                <c:pt idx="333">
                  <c:v>1.25962997994739</c:v>
                </c:pt>
                <c:pt idx="334">
                  <c:v>1.26050339158298</c:v>
                </c:pt>
                <c:pt idx="335">
                  <c:v>1.2613774088312499</c:v>
                </c:pt>
                <c:pt idx="336">
                  <c:v>1.26225203211211</c:v>
                </c:pt>
                <c:pt idx="337">
                  <c:v>1.2631272618457901</c:v>
                </c:pt>
                <c:pt idx="338">
                  <c:v>1.2640030984527999</c:v>
                </c:pt>
                <c:pt idx="339">
                  <c:v>1.2648795423539301</c:v>
                </c:pt>
                <c:pt idx="340">
                  <c:v>1.26575659397028</c:v>
                </c:pt>
                <c:pt idx="341">
                  <c:v>1.26663425372321</c:v>
                </c:pt>
                <c:pt idx="342">
                  <c:v>1.2675125220344201</c:v>
                </c:pt>
                <c:pt idx="343">
                  <c:v>1.26839139932586</c:v>
                </c:pt>
                <c:pt idx="344">
                  <c:v>1.2692708860198001</c:v>
                </c:pt>
                <c:pt idx="345">
                  <c:v>1.27015098253879</c:v>
                </c:pt>
                <c:pt idx="346">
                  <c:v>1.2710316893056599</c:v>
                </c:pt>
                <c:pt idx="347">
                  <c:v>1.27191300674357</c:v>
                </c:pt>
                <c:pt idx="348">
                  <c:v>1.27279493527594</c:v>
                </c:pt>
                <c:pt idx="349">
                  <c:v>1.2736774753264899</c:v>
                </c:pt>
                <c:pt idx="350">
                  <c:v>1.27456062731926</c:v>
                </c:pt>
                <c:pt idx="351">
                  <c:v>1.2754443916785401</c:v>
                </c:pt>
                <c:pt idx="352">
                  <c:v>1.27632876882895</c:v>
                </c:pt>
                <c:pt idx="353">
                  <c:v>1.27721375919539</c:v>
                </c:pt>
                <c:pt idx="354">
                  <c:v>1.27809936320305</c:v>
                </c:pt>
                <c:pt idx="355">
                  <c:v>1.27898558127742</c:v>
                </c:pt>
                <c:pt idx="356">
                  <c:v>1.2798724138443001</c:v>
                </c:pt>
                <c:pt idx="357">
                  <c:v>1.2807598613297699</c:v>
                </c:pt>
                <c:pt idx="358">
                  <c:v>1.2816479241601899</c:v>
                </c:pt>
                <c:pt idx="359">
                  <c:v>1.28253660276224</c:v>
                </c:pt>
                <c:pt idx="360">
                  <c:v>1.2834258975629</c:v>
                </c:pt>
                <c:pt idx="361">
                  <c:v>1.28431580898942</c:v>
                </c:pt>
                <c:pt idx="362">
                  <c:v>1.2852063374693701</c:v>
                </c:pt>
                <c:pt idx="363">
                  <c:v>1.2860974834306</c:v>
                </c:pt>
                <c:pt idx="364">
                  <c:v>1.2869892473012701</c:v>
                </c:pt>
                <c:pt idx="365">
                  <c:v>1.2878816295098201</c:v>
                </c:pt>
                <c:pt idx="366">
                  <c:v>1.2887746304850101</c:v>
                </c:pt>
                <c:pt idx="367">
                  <c:v>1.2896682506558801</c:v>
                </c:pt>
                <c:pt idx="368">
                  <c:v>1.2905624904517701</c:v>
                </c:pt>
                <c:pt idx="369">
                  <c:v>1.2914573503023301</c:v>
                </c:pt>
                <c:pt idx="370">
                  <c:v>1.2923528306374901</c:v>
                </c:pt>
                <c:pt idx="371">
                  <c:v>1.29324893188748</c:v>
                </c:pt>
                <c:pt idx="372">
                  <c:v>1.29414565448285</c:v>
                </c:pt>
                <c:pt idx="373">
                  <c:v>1.2950429988544201</c:v>
                </c:pt>
                <c:pt idx="374">
                  <c:v>1.29594096543333</c:v>
                </c:pt>
                <c:pt idx="375">
                  <c:v>1.2968395546510101</c:v>
                </c:pt>
                <c:pt idx="376">
                  <c:v>1.29773876693918</c:v>
                </c:pt>
                <c:pt idx="377">
                  <c:v>1.29863860272988</c:v>
                </c:pt>
                <c:pt idx="378">
                  <c:v>1.2995390624554399</c:v>
                </c:pt>
                <c:pt idx="379">
                  <c:v>1.3004401465484801</c:v>
                </c:pt>
                <c:pt idx="380">
                  <c:v>1.30134185544193</c:v>
                </c:pt>
                <c:pt idx="381">
                  <c:v>1.30224418956902</c:v>
                </c:pt>
                <c:pt idx="382">
                  <c:v>1.30314714936329</c:v>
                </c:pt>
                <c:pt idx="383">
                  <c:v>1.30405073525856</c:v>
                </c:pt>
                <c:pt idx="384">
                  <c:v>1.3049549476889499</c:v>
                </c:pt>
                <c:pt idx="385">
                  <c:v>1.3058597870889099</c:v>
                </c:pt>
                <c:pt idx="386">
                  <c:v>1.30676525389317</c:v>
                </c:pt>
                <c:pt idx="387">
                  <c:v>1.3076713485367499</c:v>
                </c:pt>
                <c:pt idx="388">
                  <c:v>1.3085780714550099</c:v>
                </c:pt>
                <c:pt idx="389">
                  <c:v>1.30948542308356</c:v>
                </c:pt>
                <c:pt idx="390">
                  <c:v>1.31039340385836</c:v>
                </c:pt>
                <c:pt idx="391">
                  <c:v>1.31130201421564</c:v>
                </c:pt>
                <c:pt idx="392">
                  <c:v>1.31221125459196</c:v>
                </c:pt>
                <c:pt idx="393">
                  <c:v>1.3131211254241499</c:v>
                </c:pt>
                <c:pt idx="394">
                  <c:v>1.3140316271493699</c:v>
                </c:pt>
                <c:pt idx="395">
                  <c:v>1.3149427602050701</c:v>
                </c:pt>
                <c:pt idx="396">
                  <c:v>1.3158545250289999</c:v>
                </c:pt>
                <c:pt idx="397">
                  <c:v>1.31676692205924</c:v>
                </c:pt>
                <c:pt idx="398">
                  <c:v>1.31767995173414</c:v>
                </c:pt>
                <c:pt idx="399">
                  <c:v>1.31859361449236</c:v>
                </c:pt>
                <c:pt idx="400">
                  <c:v>1.31950791077289</c:v>
                </c:pt>
                <c:pt idx="401">
                  <c:v>1.3204228410150001</c:v>
                </c:pt>
                <c:pt idx="402">
                  <c:v>1.32133840565826</c:v>
                </c:pt>
                <c:pt idx="403">
                  <c:v>1.3222546051425701</c:v>
                </c:pt>
                <c:pt idx="404">
                  <c:v>1.32317143990812</c:v>
                </c:pt>
                <c:pt idx="405">
                  <c:v>1.3240889103953899</c:v>
                </c:pt>
                <c:pt idx="406">
                  <c:v>1.3250070170452</c:v>
                </c:pt>
                <c:pt idx="407">
                  <c:v>1.3259257602986501</c:v>
                </c:pt>
                <c:pt idx="408">
                  <c:v>1.32684514059716</c:v>
                </c:pt>
                <c:pt idx="409">
                  <c:v>1.3277651583824299</c:v>
                </c:pt>
                <c:pt idx="410">
                  <c:v>1.3286858140965101</c:v>
                </c:pt>
                <c:pt idx="411">
                  <c:v>1.32960710818171</c:v>
                </c:pt>
                <c:pt idx="412">
                  <c:v>1.33052904108068</c:v>
                </c:pt>
                <c:pt idx="413">
                  <c:v>1.3314516132363701</c:v>
                </c:pt>
                <c:pt idx="414">
                  <c:v>1.33237482509202</c:v>
                </c:pt>
                <c:pt idx="415">
                  <c:v>1.3332986770911901</c:v>
                </c:pt>
                <c:pt idx="416">
                  <c:v>1.33422316967776</c:v>
                </c:pt>
                <c:pt idx="417">
                  <c:v>1.3351483032959</c:v>
                </c:pt>
                <c:pt idx="418">
                  <c:v>1.3360740783901</c:v>
                </c:pt>
                <c:pt idx="419">
                  <c:v>1.33700049540513</c:v>
                </c:pt>
                <c:pt idx="420">
                  <c:v>1.33792755478611</c:v>
                </c:pt>
                <c:pt idx="421">
                  <c:v>1.33885525697844</c:v>
                </c:pt>
                <c:pt idx="422">
                  <c:v>1.33978360242784</c:v>
                </c:pt>
                <c:pt idx="423">
                  <c:v>1.34071259158033</c:v>
                </c:pt>
                <c:pt idx="424">
                  <c:v>1.3416422248822599</c:v>
                </c:pt>
                <c:pt idx="425">
                  <c:v>1.34257250278026</c:v>
                </c:pt>
                <c:pt idx="426">
                  <c:v>1.3435034257212899</c:v>
                </c:pt>
                <c:pt idx="427">
                  <c:v>1.3444349941526199</c:v>
                </c:pt>
                <c:pt idx="428">
                  <c:v>1.34536720852182</c:v>
                </c:pt>
                <c:pt idx="429">
                  <c:v>1.3463000692767799</c:v>
                </c:pt>
                <c:pt idx="430">
                  <c:v>1.34723357686569</c:v>
                </c:pt>
                <c:pt idx="431">
                  <c:v>1.34816773173705</c:v>
                </c:pt>
                <c:pt idx="432">
                  <c:v>1.3491025343396901</c:v>
                </c:pt>
                <c:pt idx="433">
                  <c:v>1.35003798512274</c:v>
                </c:pt>
                <c:pt idx="434">
                  <c:v>1.3509740845356299</c:v>
                </c:pt>
                <c:pt idx="435">
                  <c:v>1.35191083302812</c:v>
                </c:pt>
                <c:pt idx="436">
                  <c:v>1.3528482310502701</c:v>
                </c:pt>
                <c:pt idx="437">
                  <c:v>1.35378627905245</c:v>
                </c:pt>
                <c:pt idx="438">
                  <c:v>1.35472497748536</c:v>
                </c:pt>
                <c:pt idx="439">
                  <c:v>1.3556643267999999</c:v>
                </c:pt>
                <c:pt idx="440">
                  <c:v>1.35660432744767</c:v>
                </c:pt>
                <c:pt idx="441">
                  <c:v>1.3575449798799999</c:v>
                </c:pt>
                <c:pt idx="442">
                  <c:v>1.35848628454894</c:v>
                </c:pt>
                <c:pt idx="443">
                  <c:v>1.3594282419067301</c:v>
                </c:pt>
                <c:pt idx="444">
                  <c:v>1.3603708524059499</c:v>
                </c:pt>
                <c:pt idx="445">
                  <c:v>1.36131411649947</c:v>
                </c:pt>
                <c:pt idx="446">
                  <c:v>1.36225803464048</c:v>
                </c:pt>
                <c:pt idx="447">
                  <c:v>1.3632026072825001</c:v>
                </c:pt>
                <c:pt idx="448">
                  <c:v>1.3641478348793501</c:v>
                </c:pt>
                <c:pt idx="449">
                  <c:v>1.3650937178851601</c:v>
                </c:pt>
                <c:pt idx="450">
                  <c:v>1.3660402567543899</c:v>
                </c:pt>
                <c:pt idx="451">
                  <c:v>1.3669874519418099</c:v>
                </c:pt>
                <c:pt idx="452">
                  <c:v>1.36793530390249</c:v>
                </c:pt>
                <c:pt idx="453">
                  <c:v>1.3688838130918299</c:v>
                </c:pt>
                <c:pt idx="454">
                  <c:v>1.36983297996556</c:v>
                </c:pt>
                <c:pt idx="455">
                  <c:v>1.3707828049797</c:v>
                </c:pt>
                <c:pt idx="456">
                  <c:v>1.37173328859059</c:v>
                </c:pt>
                <c:pt idx="457">
                  <c:v>1.37268443125491</c:v>
                </c:pt>
                <c:pt idx="458">
                  <c:v>1.3736362334296199</c:v>
                </c:pt>
                <c:pt idx="459">
                  <c:v>1.3745886955720199</c:v>
                </c:pt>
                <c:pt idx="460">
                  <c:v>1.3755418181397401</c:v>
                </c:pt>
                <c:pt idx="461">
                  <c:v>1.37649560159069</c:v>
                </c:pt>
                <c:pt idx="462">
                  <c:v>1.3774500463831301</c:v>
                </c:pt>
                <c:pt idx="463">
                  <c:v>1.37840515297563</c:v>
                </c:pt>
                <c:pt idx="464">
                  <c:v>1.3793609218270599</c:v>
                </c:pt>
                <c:pt idx="465">
                  <c:v>1.38031735339662</c:v>
                </c:pt>
                <c:pt idx="466">
                  <c:v>1.3812744481438499</c:v>
                </c:pt>
                <c:pt idx="467">
                  <c:v>1.3822322065285799</c:v>
                </c:pt>
                <c:pt idx="468">
                  <c:v>1.3831906290109599</c:v>
                </c:pt>
                <c:pt idx="469">
                  <c:v>1.38414971605148</c:v>
                </c:pt>
                <c:pt idx="470">
                  <c:v>1.38510946811092</c:v>
                </c:pt>
                <c:pt idx="471">
                  <c:v>1.3860698856504099</c:v>
                </c:pt>
                <c:pt idx="472">
                  <c:v>1.38703096913138</c:v>
                </c:pt>
                <c:pt idx="473">
                  <c:v>1.3879927190155901</c:v>
                </c:pt>
                <c:pt idx="474">
                  <c:v>1.38895513576511</c:v>
                </c:pt>
                <c:pt idx="475">
                  <c:v>1.3899182198423301</c:v>
                </c:pt>
                <c:pt idx="476">
                  <c:v>1.3908819717099801</c:v>
                </c:pt>
                <c:pt idx="477">
                  <c:v>1.3918463918310999</c:v>
                </c:pt>
                <c:pt idx="478">
                  <c:v>1.3928114806690299</c:v>
                </c:pt>
                <c:pt idx="479">
                  <c:v>1.3937772386874601</c:v>
                </c:pt>
                <c:pt idx="480">
                  <c:v>1.3947436663504</c:v>
                </c:pt>
                <c:pt idx="481">
                  <c:v>1.39571076412216</c:v>
                </c:pt>
                <c:pt idx="482">
                  <c:v>1.39667853246739</c:v>
                </c:pt>
                <c:pt idx="483">
                  <c:v>1.39764697185106</c:v>
                </c:pt>
                <c:pt idx="484">
                  <c:v>1.3986160827384599</c:v>
                </c:pt>
                <c:pt idx="485">
                  <c:v>1.39958586559519</c:v>
                </c:pt>
                <c:pt idx="486">
                  <c:v>1.4005563208872001</c:v>
                </c:pt>
                <c:pt idx="487">
                  <c:v>1.4015274490807399</c:v>
                </c:pt>
                <c:pt idx="488">
                  <c:v>1.4024992506424001</c:v>
                </c:pt>
                <c:pt idx="489">
                  <c:v>1.4034717260390699</c:v>
                </c:pt>
                <c:pt idx="490">
                  <c:v>1.4044448757379899</c:v>
                </c:pt>
                <c:pt idx="491">
                  <c:v>1.40541870020672</c:v>
                </c:pt>
                <c:pt idx="492">
                  <c:v>1.4063931999131101</c:v>
                </c:pt>
                <c:pt idx="493">
                  <c:v>1.4073683753253901</c:v>
                </c:pt>
                <c:pt idx="494">
                  <c:v>1.4083442269120801</c:v>
                </c:pt>
                <c:pt idx="495">
                  <c:v>1.4093207551420199</c:v>
                </c:pt>
                <c:pt idx="496">
                  <c:v>1.4102979604843899</c:v>
                </c:pt>
                <c:pt idx="497">
                  <c:v>1.4112758434086901</c:v>
                </c:pt>
                <c:pt idx="498">
                  <c:v>1.41225440438475</c:v>
                </c:pt>
                <c:pt idx="499">
                  <c:v>1.41323364388273</c:v>
                </c:pt>
                <c:pt idx="500">
                  <c:v>1.41421356237309</c:v>
                </c:pt>
                <c:pt idx="501">
                  <c:v>1.41519416032665</c:v>
                </c:pt>
                <c:pt idx="502">
                  <c:v>1.41617543821454</c:v>
                </c:pt>
                <c:pt idx="503">
                  <c:v>1.41715739650821</c:v>
                </c:pt>
                <c:pt idx="504">
                  <c:v>1.41814003567945</c:v>
                </c:pt>
                <c:pt idx="505">
                  <c:v>1.41912335620038</c:v>
                </c:pt>
                <c:pt idx="506">
                  <c:v>1.4201073585434201</c:v>
                </c:pt>
                <c:pt idx="507">
                  <c:v>1.4210920431813601</c:v>
                </c:pt>
                <c:pt idx="508">
                  <c:v>1.42207741058727</c:v>
                </c:pt>
                <c:pt idx="509">
                  <c:v>1.42306346123459</c:v>
                </c:pt>
                <c:pt idx="510">
                  <c:v>1.4240501955970699</c:v>
                </c:pt>
                <c:pt idx="511">
                  <c:v>1.4250376141487799</c:v>
                </c:pt>
                <c:pt idx="512">
                  <c:v>1.42602571736414</c:v>
                </c:pt>
                <c:pt idx="513">
                  <c:v>1.42701450571787</c:v>
                </c:pt>
                <c:pt idx="514">
                  <c:v>1.4280039796850601</c:v>
                </c:pt>
                <c:pt idx="515">
                  <c:v>1.4289941397410899</c:v>
                </c:pt>
                <c:pt idx="516">
                  <c:v>1.42998498636169</c:v>
                </c:pt>
                <c:pt idx="517">
                  <c:v>1.4309765200229101</c:v>
                </c:pt>
                <c:pt idx="518">
                  <c:v>1.4319687412011399</c:v>
                </c:pt>
                <c:pt idx="519">
                  <c:v>1.4329616503731</c:v>
                </c:pt>
                <c:pt idx="520">
                  <c:v>1.43395524801582</c:v>
                </c:pt>
                <c:pt idx="521">
                  <c:v>1.4349495346067001</c:v>
                </c:pt>
                <c:pt idx="522">
                  <c:v>1.4359445106234301</c:v>
                </c:pt>
                <c:pt idx="523">
                  <c:v>1.4369401765440599</c:v>
                </c:pt>
                <c:pt idx="524">
                  <c:v>1.43793653284695</c:v>
                </c:pt>
                <c:pt idx="525">
                  <c:v>1.4389335800108201</c:v>
                </c:pt>
                <c:pt idx="526">
                  <c:v>1.43993131851468</c:v>
                </c:pt>
                <c:pt idx="527">
                  <c:v>1.44092974883792</c:v>
                </c:pt>
                <c:pt idx="528">
                  <c:v>1.4419288714602201</c:v>
                </c:pt>
                <c:pt idx="529">
                  <c:v>1.44292868686162</c:v>
                </c:pt>
                <c:pt idx="530">
                  <c:v>1.44392919552249</c:v>
                </c:pt>
                <c:pt idx="531">
                  <c:v>1.44493039792352</c:v>
                </c:pt>
                <c:pt idx="532">
                  <c:v>1.44593229454574</c:v>
                </c:pt>
                <c:pt idx="533">
                  <c:v>1.44693488587052</c:v>
                </c:pt>
                <c:pt idx="534">
                  <c:v>1.4479381723795499</c:v>
                </c:pt>
                <c:pt idx="535">
                  <c:v>1.44894215455487</c:v>
                </c:pt>
                <c:pt idx="536">
                  <c:v>1.4499468328788501</c:v>
                </c:pt>
                <c:pt idx="537">
                  <c:v>1.4509522078341699</c:v>
                </c:pt>
                <c:pt idx="538">
                  <c:v>1.4519582799038899</c:v>
                </c:pt>
                <c:pt idx="539">
                  <c:v>1.45296504957137</c:v>
                </c:pt>
                <c:pt idx="540">
                  <c:v>1.45397251732031</c:v>
                </c:pt>
                <c:pt idx="541">
                  <c:v>1.4549806836347501</c:v>
                </c:pt>
                <c:pt idx="542">
                  <c:v>1.45598954899908</c:v>
                </c:pt>
                <c:pt idx="543">
                  <c:v>1.4569991138980101</c:v>
                </c:pt>
                <c:pt idx="544">
                  <c:v>1.45800937881657</c:v>
                </c:pt>
                <c:pt idx="545">
                  <c:v>1.4590203442401699</c:v>
                </c:pt>
                <c:pt idx="546">
                  <c:v>1.4600320106545199</c:v>
                </c:pt>
                <c:pt idx="547">
                  <c:v>1.4610443785456699</c:v>
                </c:pt>
                <c:pt idx="548">
                  <c:v>1.4620574484000299</c:v>
                </c:pt>
                <c:pt idx="549">
                  <c:v>1.4630712207043199</c:v>
                </c:pt>
                <c:pt idx="550">
                  <c:v>1.4640856959456201</c:v>
                </c:pt>
                <c:pt idx="551">
                  <c:v>1.4651008746113301</c:v>
                </c:pt>
                <c:pt idx="552">
                  <c:v>1.4661167571892</c:v>
                </c:pt>
                <c:pt idx="553">
                  <c:v>1.46713334416732</c:v>
                </c:pt>
                <c:pt idx="554">
                  <c:v>1.4681506360340999</c:v>
                </c:pt>
                <c:pt idx="555">
                  <c:v>1.4691686332783001</c:v>
                </c:pt>
                <c:pt idx="556">
                  <c:v>1.4701873363890401</c:v>
                </c:pt>
                <c:pt idx="557">
                  <c:v>1.4712067458557301</c:v>
                </c:pt>
                <c:pt idx="558">
                  <c:v>1.47222686216817</c:v>
                </c:pt>
                <c:pt idx="559">
                  <c:v>1.47324768581648</c:v>
                </c:pt>
                <c:pt idx="560">
                  <c:v>1.4742692172911001</c:v>
                </c:pt>
                <c:pt idx="561">
                  <c:v>1.4752914570828399</c:v>
                </c:pt>
                <c:pt idx="562">
                  <c:v>1.4763144056828299</c:v>
                </c:pt>
                <c:pt idx="563">
                  <c:v>1.4773380635825599</c:v>
                </c:pt>
                <c:pt idx="564">
                  <c:v>1.4783624312738399</c:v>
                </c:pt>
                <c:pt idx="565">
                  <c:v>1.47938750924883</c:v>
                </c:pt>
                <c:pt idx="566">
                  <c:v>1.48041329800004</c:v>
                </c:pt>
                <c:pt idx="567">
                  <c:v>1.48143979802032</c:v>
                </c:pt>
                <c:pt idx="568">
                  <c:v>1.4824670098028301</c:v>
                </c:pt>
                <c:pt idx="569">
                  <c:v>1.4834949338411201</c:v>
                </c:pt>
                <c:pt idx="570">
                  <c:v>1.4845235706290401</c:v>
                </c:pt>
                <c:pt idx="571">
                  <c:v>1.48555292066082</c:v>
                </c:pt>
                <c:pt idx="572">
                  <c:v>1.4865829844310099</c:v>
                </c:pt>
                <c:pt idx="573">
                  <c:v>1.4876137624345001</c:v>
                </c:pt>
                <c:pt idx="574">
                  <c:v>1.4886452551665399</c:v>
                </c:pt>
                <c:pt idx="575">
                  <c:v>1.4896774631227001</c:v>
                </c:pt>
                <c:pt idx="576">
                  <c:v>1.49071038679892</c:v>
                </c:pt>
                <c:pt idx="577">
                  <c:v>1.4917440266914599</c:v>
                </c:pt>
                <c:pt idx="578">
                  <c:v>1.4927783832969499</c:v>
                </c:pt>
                <c:pt idx="579">
                  <c:v>1.49381345711234</c:v>
                </c:pt>
                <c:pt idx="580">
                  <c:v>1.4948492486349301</c:v>
                </c:pt>
                <c:pt idx="581">
                  <c:v>1.4958857583623899</c:v>
                </c:pt>
                <c:pt idx="582">
                  <c:v>1.4969229867926901</c:v>
                </c:pt>
                <c:pt idx="583">
                  <c:v>1.49796093442418</c:v>
                </c:pt>
                <c:pt idx="584">
                  <c:v>1.49899960175554</c:v>
                </c:pt>
                <c:pt idx="585">
                  <c:v>1.5000389892858099</c:v>
                </c:pt>
                <c:pt idx="586">
                  <c:v>1.50107909751437</c:v>
                </c:pt>
                <c:pt idx="587">
                  <c:v>1.50211992694092</c:v>
                </c:pt>
                <c:pt idx="588">
                  <c:v>1.50316147806556</c:v>
                </c:pt>
                <c:pt idx="589">
                  <c:v>1.5042037513886799</c:v>
                </c:pt>
                <c:pt idx="590">
                  <c:v>1.50524674741106</c:v>
                </c:pt>
                <c:pt idx="591">
                  <c:v>1.5062904666338099</c:v>
                </c:pt>
                <c:pt idx="592">
                  <c:v>1.5073349095583799</c:v>
                </c:pt>
                <c:pt idx="593">
                  <c:v>1.50838007668657</c:v>
                </c:pt>
                <c:pt idx="594">
                  <c:v>1.50942596852056</c:v>
                </c:pt>
                <c:pt idx="595">
                  <c:v>1.51047258556282</c:v>
                </c:pt>
                <c:pt idx="596">
                  <c:v>1.51151992831622</c:v>
                </c:pt>
                <c:pt idx="597">
                  <c:v>1.5125679972839601</c:v>
                </c:pt>
                <c:pt idx="598">
                  <c:v>1.5136167929695701</c:v>
                </c:pt>
                <c:pt idx="599">
                  <c:v>1.51466631587697</c:v>
                </c:pt>
                <c:pt idx="600">
                  <c:v>1.51571656651039</c:v>
                </c:pt>
                <c:pt idx="601">
                  <c:v>1.51676754537444</c:v>
                </c:pt>
                <c:pt idx="602">
                  <c:v>1.51781925297405</c:v>
                </c:pt>
                <c:pt idx="603">
                  <c:v>1.51887168981453</c:v>
                </c:pt>
                <c:pt idx="604">
                  <c:v>1.51992485640151</c:v>
                </c:pt>
                <c:pt idx="605">
                  <c:v>1.520978753241</c:v>
                </c:pt>
                <c:pt idx="606">
                  <c:v>1.52203338083935</c:v>
                </c:pt>
                <c:pt idx="607">
                  <c:v>1.52308873970326</c:v>
                </c:pt>
                <c:pt idx="608">
                  <c:v>1.52414483033976</c:v>
                </c:pt>
                <c:pt idx="609">
                  <c:v>1.52520165325628</c:v>
                </c:pt>
                <c:pt idx="610">
                  <c:v>1.52625920896055</c:v>
                </c:pt>
                <c:pt idx="611">
                  <c:v>1.5273174979607</c:v>
                </c:pt>
                <c:pt idx="612">
                  <c:v>1.5283765207651601</c:v>
                </c:pt>
                <c:pt idx="613">
                  <c:v>1.5294362778827599</c:v>
                </c:pt>
                <c:pt idx="614">
                  <c:v>1.5304967698226599</c:v>
                </c:pt>
                <c:pt idx="615">
                  <c:v>1.53155799709438</c:v>
                </c:pt>
                <c:pt idx="616">
                  <c:v>1.5326199602077799</c:v>
                </c:pt>
                <c:pt idx="617">
                  <c:v>1.5336826596730899</c:v>
                </c:pt>
                <c:pt idx="618">
                  <c:v>1.5347460960008801</c:v>
                </c:pt>
                <c:pt idx="619">
                  <c:v>1.5358102697020899</c:v>
                </c:pt>
                <c:pt idx="620">
                  <c:v>1.5368751812880099</c:v>
                </c:pt>
                <c:pt idx="621">
                  <c:v>1.53794083127026</c:v>
                </c:pt>
                <c:pt idx="622">
                  <c:v>1.53900722016086</c:v>
                </c:pt>
                <c:pt idx="623">
                  <c:v>1.54007434847214</c:v>
                </c:pt>
                <c:pt idx="624">
                  <c:v>1.5411422167168101</c:v>
                </c:pt>
                <c:pt idx="625">
                  <c:v>1.5422108254079401</c:v>
                </c:pt>
                <c:pt idx="626">
                  <c:v>1.54328017505893</c:v>
                </c:pt>
                <c:pt idx="627">
                  <c:v>1.54435026618357</c:v>
                </c:pt>
                <c:pt idx="628">
                  <c:v>1.54542109929597</c:v>
                </c:pt>
                <c:pt idx="629">
                  <c:v>1.54649267491063</c:v>
                </c:pt>
                <c:pt idx="630">
                  <c:v>1.5475649935423901</c:v>
                </c:pt>
                <c:pt idx="631">
                  <c:v>1.5486380557064401</c:v>
                </c:pt>
                <c:pt idx="632">
                  <c:v>1.5497118619183401</c:v>
                </c:pt>
                <c:pt idx="633">
                  <c:v>1.5507864126940101</c:v>
                </c:pt>
                <c:pt idx="634">
                  <c:v>1.55186170854971</c:v>
                </c:pt>
                <c:pt idx="635">
                  <c:v>1.55293775000208</c:v>
                </c:pt>
                <c:pt idx="636">
                  <c:v>1.55401453756809</c:v>
                </c:pt>
                <c:pt idx="637">
                  <c:v>1.55509207176511</c:v>
                </c:pt>
                <c:pt idx="638">
                  <c:v>1.55617035311083</c:v>
                </c:pt>
                <c:pt idx="639">
                  <c:v>1.55724938212332</c:v>
                </c:pt>
                <c:pt idx="640">
                  <c:v>1.558329159321</c:v>
                </c:pt>
                <c:pt idx="641">
                  <c:v>1.55940968522264</c:v>
                </c:pt>
                <c:pt idx="642">
                  <c:v>1.5604909603474</c:v>
                </c:pt>
                <c:pt idx="643">
                  <c:v>1.5615729852147799</c:v>
                </c:pt>
                <c:pt idx="644">
                  <c:v>1.5626557603446301</c:v>
                </c:pt>
                <c:pt idx="645">
                  <c:v>1.56373928625718</c:v>
                </c:pt>
                <c:pt idx="646">
                  <c:v>1.5648235634730201</c:v>
                </c:pt>
                <c:pt idx="647">
                  <c:v>1.56590859251308</c:v>
                </c:pt>
                <c:pt idx="648">
                  <c:v>1.56699437389868</c:v>
                </c:pt>
                <c:pt idx="649">
                  <c:v>1.5680809081514699</c:v>
                </c:pt>
                <c:pt idx="650">
                  <c:v>1.5691681957935</c:v>
                </c:pt>
                <c:pt idx="651">
                  <c:v>1.57025623734714</c:v>
                </c:pt>
                <c:pt idx="652">
                  <c:v>1.57134503333516</c:v>
                </c:pt>
                <c:pt idx="653">
                  <c:v>1.57243458428066</c:v>
                </c:pt>
                <c:pt idx="654">
                  <c:v>1.57352489070713</c:v>
                </c:pt>
                <c:pt idx="655">
                  <c:v>1.5746159531384001</c:v>
                </c:pt>
                <c:pt idx="656">
                  <c:v>1.5757077720986901</c:v>
                </c:pt>
                <c:pt idx="657">
                  <c:v>1.5768003481125501</c:v>
                </c:pt>
                <c:pt idx="658">
                  <c:v>1.5778936817049301</c:v>
                </c:pt>
                <c:pt idx="659">
                  <c:v>1.57898777340111</c:v>
                </c:pt>
                <c:pt idx="660">
                  <c:v>1.58008262372675</c:v>
                </c:pt>
                <c:pt idx="661">
                  <c:v>1.5811782332078801</c:v>
                </c:pt>
                <c:pt idx="662">
                  <c:v>1.5822746023709</c:v>
                </c:pt>
                <c:pt idx="663">
                  <c:v>1.58337173174254</c:v>
                </c:pt>
                <c:pt idx="664">
                  <c:v>1.5844696218499299</c:v>
                </c:pt>
                <c:pt idx="665">
                  <c:v>1.58556827322056</c:v>
                </c:pt>
                <c:pt idx="666">
                  <c:v>1.58666768638228</c:v>
                </c:pt>
                <c:pt idx="667">
                  <c:v>1.5877678618633</c:v>
                </c:pt>
                <c:pt idx="668">
                  <c:v>1.58886880019221</c:v>
                </c:pt>
                <c:pt idx="669">
                  <c:v>1.58997050189794</c:v>
                </c:pt>
                <c:pt idx="670">
                  <c:v>1.5910729675098301</c:v>
                </c:pt>
                <c:pt idx="671">
                  <c:v>1.5921761975575599</c:v>
                </c:pt>
                <c:pt idx="672">
                  <c:v>1.5932801925711599</c:v>
                </c:pt>
                <c:pt idx="673">
                  <c:v>1.5943849530810701</c:v>
                </c:pt>
                <c:pt idx="674">
                  <c:v>1.59549047961806</c:v>
                </c:pt>
                <c:pt idx="675">
                  <c:v>1.5965967727132999</c:v>
                </c:pt>
                <c:pt idx="676">
                  <c:v>1.59770383289829</c:v>
                </c:pt>
                <c:pt idx="677">
                  <c:v>1.5988116607049401</c:v>
                </c:pt>
                <c:pt idx="678">
                  <c:v>1.5999202566655</c:v>
                </c:pt>
                <c:pt idx="679">
                  <c:v>1.6010296213126001</c:v>
                </c:pt>
                <c:pt idx="680">
                  <c:v>1.60213975517924</c:v>
                </c:pt>
                <c:pt idx="681">
                  <c:v>1.60325065879878</c:v>
                </c:pt>
                <c:pt idx="682">
                  <c:v>1.6043623327049701</c:v>
                </c:pt>
                <c:pt idx="683">
                  <c:v>1.6054747774319</c:v>
                </c:pt>
                <c:pt idx="684">
                  <c:v>1.6065879935140599</c:v>
                </c:pt>
                <c:pt idx="685">
                  <c:v>1.6077019814863001</c:v>
                </c:pt>
                <c:pt idx="686">
                  <c:v>1.6088167418838299</c:v>
                </c:pt>
                <c:pt idx="687">
                  <c:v>1.60993227524224</c:v>
                </c:pt>
                <c:pt idx="688">
                  <c:v>1.6110485820975</c:v>
                </c:pt>
                <c:pt idx="689">
                  <c:v>1.61216566298593</c:v>
                </c:pt>
                <c:pt idx="690">
                  <c:v>1.61328351844425</c:v>
                </c:pt>
                <c:pt idx="691">
                  <c:v>1.6144021490095299</c:v>
                </c:pt>
                <c:pt idx="692">
                  <c:v>1.6155215552192099</c:v>
                </c:pt>
                <c:pt idx="693">
                  <c:v>1.6166417376111299</c:v>
                </c:pt>
                <c:pt idx="694">
                  <c:v>1.61776269672347</c:v>
                </c:pt>
                <c:pt idx="695">
                  <c:v>1.61888443309481</c:v>
                </c:pt>
                <c:pt idx="696">
                  <c:v>1.6200069472640899</c:v>
                </c:pt>
                <c:pt idx="697">
                  <c:v>1.62113023977061</c:v>
                </c:pt>
                <c:pt idx="698">
                  <c:v>1.6222543111540799</c:v>
                </c:pt>
                <c:pt idx="699">
                  <c:v>1.6233791619545499</c:v>
                </c:pt>
                <c:pt idx="700">
                  <c:v>1.6245047927124701</c:v>
                </c:pt>
                <c:pt idx="701">
                  <c:v>1.62563120396864</c:v>
                </c:pt>
                <c:pt idx="702">
                  <c:v>1.62675839626425</c:v>
                </c:pt>
                <c:pt idx="703">
                  <c:v>1.6278863701408599</c:v>
                </c:pt>
                <c:pt idx="704">
                  <c:v>1.62901512614043</c:v>
                </c:pt>
                <c:pt idx="705">
                  <c:v>1.63014466480525</c:v>
                </c:pt>
                <c:pt idx="706">
                  <c:v>1.6312749866780101</c:v>
                </c:pt>
                <c:pt idx="707">
                  <c:v>1.6324060923018</c:v>
                </c:pt>
                <c:pt idx="708">
                  <c:v>1.63353798222004</c:v>
                </c:pt>
                <c:pt idx="709">
                  <c:v>1.6346706569765601</c:v>
                </c:pt>
                <c:pt idx="710">
                  <c:v>1.63580411711556</c:v>
                </c:pt>
                <c:pt idx="711">
                  <c:v>1.6369383631815999</c:v>
                </c:pt>
                <c:pt idx="712">
                  <c:v>1.63807339571965</c:v>
                </c:pt>
                <c:pt idx="713">
                  <c:v>1.6392092152750299</c:v>
                </c:pt>
                <c:pt idx="714">
                  <c:v>1.6403458223934499</c:v>
                </c:pt>
                <c:pt idx="715">
                  <c:v>1.6414832176209899</c:v>
                </c:pt>
                <c:pt idx="716">
                  <c:v>1.6426214015041301</c:v>
                </c:pt>
                <c:pt idx="717">
                  <c:v>1.6437603745897</c:v>
                </c:pt>
                <c:pt idx="718">
                  <c:v>1.6449001374249199</c:v>
                </c:pt>
                <c:pt idx="719">
                  <c:v>1.6460406905574101</c:v>
                </c:pt>
                <c:pt idx="720">
                  <c:v>1.64718203453514</c:v>
                </c:pt>
                <c:pt idx="721">
                  <c:v>1.6483241699064799</c:v>
                </c:pt>
                <c:pt idx="722">
                  <c:v>1.6494670972201599</c:v>
                </c:pt>
                <c:pt idx="723">
                  <c:v>1.65061081702531</c:v>
                </c:pt>
                <c:pt idx="724">
                  <c:v>1.65175532987144</c:v>
                </c:pt>
                <c:pt idx="725">
                  <c:v>1.65290063630842</c:v>
                </c:pt>
                <c:pt idx="726">
                  <c:v>1.6540467368865299</c:v>
                </c:pt>
                <c:pt idx="727">
                  <c:v>1.65519363215641</c:v>
                </c:pt>
                <c:pt idx="728">
                  <c:v>1.65634132266909</c:v>
                </c:pt>
                <c:pt idx="729">
                  <c:v>1.65748980897598</c:v>
                </c:pt>
                <c:pt idx="730">
                  <c:v>1.65863909162888</c:v>
                </c:pt>
                <c:pt idx="731">
                  <c:v>1.6597891711799599</c:v>
                </c:pt>
                <c:pt idx="732">
                  <c:v>1.66094004818178</c:v>
                </c:pt>
                <c:pt idx="733">
                  <c:v>1.66209172318729</c:v>
                </c:pt>
                <c:pt idx="734">
                  <c:v>1.6632441967498099</c:v>
                </c:pt>
                <c:pt idx="735">
                  <c:v>1.6643974694230399</c:v>
                </c:pt>
                <c:pt idx="736">
                  <c:v>1.66555154176109</c:v>
                </c:pt>
                <c:pt idx="737">
                  <c:v>1.66670641431843</c:v>
                </c:pt>
                <c:pt idx="738">
                  <c:v>1.6678620876499199</c:v>
                </c:pt>
                <c:pt idx="739">
                  <c:v>1.66901856231081</c:v>
                </c:pt>
                <c:pt idx="740">
                  <c:v>1.67017583885673</c:v>
                </c:pt>
                <c:pt idx="741">
                  <c:v>1.6713339178436999</c:v>
                </c:pt>
                <c:pt idx="742">
                  <c:v>1.67249279982812</c:v>
                </c:pt>
                <c:pt idx="743">
                  <c:v>1.67365248536678</c:v>
                </c:pt>
                <c:pt idx="744">
                  <c:v>1.6748129750168499</c:v>
                </c:pt>
                <c:pt idx="745">
                  <c:v>1.6759742693358901</c:v>
                </c:pt>
                <c:pt idx="746">
                  <c:v>1.6771363688818599</c:v>
                </c:pt>
                <c:pt idx="747">
                  <c:v>1.67829927421308</c:v>
                </c:pt>
                <c:pt idx="748">
                  <c:v>1.6794629858882799</c:v>
                </c:pt>
                <c:pt idx="749">
                  <c:v>1.68062750446656</c:v>
                </c:pt>
                <c:pt idx="750">
                  <c:v>1.6817928305074199</c:v>
                </c:pt>
                <c:pt idx="751">
                  <c:v>1.6829589645707601</c:v>
                </c:pt>
                <c:pt idx="752">
                  <c:v>1.68412590721683</c:v>
                </c:pt>
                <c:pt idx="753">
                  <c:v>1.6852936590062999</c:v>
                </c:pt>
                <c:pt idx="754">
                  <c:v>1.68646222050022</c:v>
                </c:pt>
                <c:pt idx="755">
                  <c:v>1.68763159226003</c:v>
                </c:pt>
                <c:pt idx="756">
                  <c:v>1.6888017748475601</c:v>
                </c:pt>
                <c:pt idx="757">
                  <c:v>1.6899727688250199</c:v>
                </c:pt>
                <c:pt idx="758">
                  <c:v>1.69114457475503</c:v>
                </c:pt>
                <c:pt idx="759">
                  <c:v>1.6923171932005701</c:v>
                </c:pt>
                <c:pt idx="760">
                  <c:v>1.6934906247250501</c:v>
                </c:pt>
                <c:pt idx="761">
                  <c:v>1.69466486989223</c:v>
                </c:pt>
                <c:pt idx="762">
                  <c:v>1.69583992926629</c:v>
                </c:pt>
                <c:pt idx="763">
                  <c:v>1.6970158034117899</c:v>
                </c:pt>
                <c:pt idx="764">
                  <c:v>1.69819249289368</c:v>
                </c:pt>
                <c:pt idx="765">
                  <c:v>1.6993699982773001</c:v>
                </c:pt>
                <c:pt idx="766">
                  <c:v>1.70054832012839</c:v>
                </c:pt>
                <c:pt idx="767">
                  <c:v>1.70172745901308</c:v>
                </c:pt>
                <c:pt idx="768">
                  <c:v>1.70290741549789</c:v>
                </c:pt>
                <c:pt idx="769">
                  <c:v>1.70408819014973</c:v>
                </c:pt>
                <c:pt idx="770">
                  <c:v>1.7052697835359101</c:v>
                </c:pt>
                <c:pt idx="771">
                  <c:v>1.7064521962241299</c:v>
                </c:pt>
                <c:pt idx="772">
                  <c:v>1.70763542878249</c:v>
                </c:pt>
                <c:pt idx="773">
                  <c:v>1.70881948177946</c:v>
                </c:pt>
                <c:pt idx="774">
                  <c:v>1.7100043557839399</c:v>
                </c:pt>
                <c:pt idx="775">
                  <c:v>1.7111900513652001</c:v>
                </c:pt>
                <c:pt idx="776">
                  <c:v>1.71237656909291</c:v>
                </c:pt>
                <c:pt idx="777">
                  <c:v>1.71356390953714</c:v>
                </c:pt>
                <c:pt idx="778">
                  <c:v>1.7147520732683399</c:v>
                </c:pt>
                <c:pt idx="779">
                  <c:v>1.71594106085738</c:v>
                </c:pt>
                <c:pt idx="780">
                  <c:v>1.7171308728754999</c:v>
                </c:pt>
                <c:pt idx="781">
                  <c:v>1.71832150989437</c:v>
                </c:pt>
                <c:pt idx="782">
                  <c:v>1.7195129724860101</c:v>
                </c:pt>
                <c:pt idx="783">
                  <c:v>1.7207052612228799</c:v>
                </c:pt>
                <c:pt idx="784">
                  <c:v>1.7218983766778</c:v>
                </c:pt>
                <c:pt idx="785">
                  <c:v>1.72309231942403</c:v>
                </c:pt>
                <c:pt idx="786">
                  <c:v>1.7242870900351901</c:v>
                </c:pt>
                <c:pt idx="787">
                  <c:v>1.7254826890853101</c:v>
                </c:pt>
                <c:pt idx="788">
                  <c:v>1.7266791171488201</c:v>
                </c:pt>
                <c:pt idx="789">
                  <c:v>1.7278763748005499</c:v>
                </c:pt>
                <c:pt idx="790">
                  <c:v>1.7290744626157299</c:v>
                </c:pt>
                <c:pt idx="791">
                  <c:v>1.73027338116997</c:v>
                </c:pt>
                <c:pt idx="792">
                  <c:v>1.7314731310393101</c:v>
                </c:pt>
                <c:pt idx="793">
                  <c:v>1.7326737128001699</c:v>
                </c:pt>
                <c:pt idx="794">
                  <c:v>1.73387512702937</c:v>
                </c:pt>
                <c:pt idx="795">
                  <c:v>1.7350773743041299</c:v>
                </c:pt>
                <c:pt idx="796">
                  <c:v>1.7362804552020801</c:v>
                </c:pt>
                <c:pt idx="797">
                  <c:v>1.7374843703012399</c:v>
                </c:pt>
                <c:pt idx="798">
                  <c:v>1.7386891201800401</c:v>
                </c:pt>
                <c:pt idx="799">
                  <c:v>1.7398947054173</c:v>
                </c:pt>
                <c:pt idx="800">
                  <c:v>1.74110112659224</c:v>
                </c:pt>
                <c:pt idx="801">
                  <c:v>1.74230838428451</c:v>
                </c:pt>
                <c:pt idx="802">
                  <c:v>1.74351647907412</c:v>
                </c:pt>
                <c:pt idx="803">
                  <c:v>1.7447254115415101</c:v>
                </c:pt>
                <c:pt idx="804">
                  <c:v>1.74593518226752</c:v>
                </c:pt>
                <c:pt idx="805">
                  <c:v>1.7471457918333799</c:v>
                </c:pt>
                <c:pt idx="806">
                  <c:v>1.74835724082074</c:v>
                </c:pt>
                <c:pt idx="807">
                  <c:v>1.74956952981164</c:v>
                </c:pt>
                <c:pt idx="808">
                  <c:v>1.7507826593885201</c:v>
                </c:pt>
                <c:pt idx="809">
                  <c:v>1.75199663013425</c:v>
                </c:pt>
                <c:pt idx="810">
                  <c:v>1.75321144263207</c:v>
                </c:pt>
                <c:pt idx="811">
                  <c:v>1.75442709746564</c:v>
                </c:pt>
                <c:pt idx="812">
                  <c:v>1.7556435952190299</c:v>
                </c:pt>
                <c:pt idx="813">
                  <c:v>1.75686093647672</c:v>
                </c:pt>
                <c:pt idx="814">
                  <c:v>1.7580791218235701</c:v>
                </c:pt>
                <c:pt idx="815">
                  <c:v>1.75929815184487</c:v>
                </c:pt>
                <c:pt idx="816">
                  <c:v>1.7605180271262999</c:v>
                </c:pt>
                <c:pt idx="817">
                  <c:v>1.7617387482539499</c:v>
                </c:pt>
                <c:pt idx="818">
                  <c:v>1.7629603158143401</c:v>
                </c:pt>
                <c:pt idx="819">
                  <c:v>1.76418273039435</c:v>
                </c:pt>
                <c:pt idx="820">
                  <c:v>1.7654059925813099</c:v>
                </c:pt>
                <c:pt idx="821">
                  <c:v>1.7666301029629301</c:v>
                </c:pt>
                <c:pt idx="822">
                  <c:v>1.7678550621273399</c:v>
                </c:pt>
                <c:pt idx="823">
                  <c:v>1.7690808706630801</c:v>
                </c:pt>
                <c:pt idx="824">
                  <c:v>1.77030752915909</c:v>
                </c:pt>
                <c:pt idx="825">
                  <c:v>1.7715350382047199</c:v>
                </c:pt>
                <c:pt idx="826">
                  <c:v>1.77276339838973</c:v>
                </c:pt>
                <c:pt idx="827">
                  <c:v>1.7739926103043</c:v>
                </c:pt>
                <c:pt idx="828">
                  <c:v>1.7752226745389901</c:v>
                </c:pt>
                <c:pt idx="829">
                  <c:v>1.7764535916848101</c:v>
                </c:pt>
                <c:pt idx="830">
                  <c:v>1.7776853623331399</c:v>
                </c:pt>
                <c:pt idx="831">
                  <c:v>1.7789179870757901</c:v>
                </c:pt>
                <c:pt idx="832">
                  <c:v>1.78015146650499</c:v>
                </c:pt>
                <c:pt idx="833">
                  <c:v>1.7813858012133601</c:v>
                </c:pt>
                <c:pt idx="834">
                  <c:v>1.78262099179394</c:v>
                </c:pt>
                <c:pt idx="835">
                  <c:v>1.78385703884018</c:v>
                </c:pt>
                <c:pt idx="836">
                  <c:v>1.78509394294595</c:v>
                </c:pt>
                <c:pt idx="837">
                  <c:v>1.7863317047055201</c:v>
                </c:pt>
                <c:pt idx="838">
                  <c:v>1.7875703247135699</c:v>
                </c:pt>
                <c:pt idx="839">
                  <c:v>1.78880980356521</c:v>
                </c:pt>
                <c:pt idx="840">
                  <c:v>1.79005014185594</c:v>
                </c:pt>
                <c:pt idx="841">
                  <c:v>1.7912913401816899</c:v>
                </c:pt>
                <c:pt idx="842">
                  <c:v>1.7925333991388099</c:v>
                </c:pt>
                <c:pt idx="843">
                  <c:v>1.7937763193240299</c:v>
                </c:pt>
                <c:pt idx="844">
                  <c:v>1.7950201013345199</c:v>
                </c:pt>
                <c:pt idx="845">
                  <c:v>1.79626474576786</c:v>
                </c:pt>
                <c:pt idx="846">
                  <c:v>1.7975102532220599</c:v>
                </c:pt>
                <c:pt idx="847">
                  <c:v>1.7987566242955</c:v>
                </c:pt>
                <c:pt idx="848">
                  <c:v>1.80000385958702</c:v>
                </c:pt>
                <c:pt idx="849">
                  <c:v>1.8012519596958501</c:v>
                </c:pt>
                <c:pt idx="850">
                  <c:v>1.8025009252216599</c:v>
                </c:pt>
                <c:pt idx="851">
                  <c:v>1.8037507567644899</c:v>
                </c:pt>
                <c:pt idx="852">
                  <c:v>1.8050014549248601</c:v>
                </c:pt>
                <c:pt idx="853">
                  <c:v>1.80625302030364</c:v>
                </c:pt>
                <c:pt idx="854">
                  <c:v>1.80750545350217</c:v>
                </c:pt>
                <c:pt idx="855">
                  <c:v>1.80875875512217</c:v>
                </c:pt>
                <c:pt idx="856">
                  <c:v>1.81001292576581</c:v>
                </c:pt>
                <c:pt idx="857">
                  <c:v>1.8112679660356401</c:v>
                </c:pt>
                <c:pt idx="858">
                  <c:v>1.8125238765346601</c:v>
                </c:pt>
                <c:pt idx="859">
                  <c:v>1.8137806578662801</c:v>
                </c:pt>
                <c:pt idx="860">
                  <c:v>1.81503831063432</c:v>
                </c:pt>
                <c:pt idx="861">
                  <c:v>1.81629683544301</c:v>
                </c:pt>
                <c:pt idx="862">
                  <c:v>1.81755623289704</c:v>
                </c:pt>
                <c:pt idx="863">
                  <c:v>1.8188165036014601</c:v>
                </c:pt>
                <c:pt idx="864">
                  <c:v>1.82007764816179</c:v>
                </c:pt>
                <c:pt idx="865">
                  <c:v>1.8213396671839499</c:v>
                </c:pt>
                <c:pt idx="866">
                  <c:v>1.82260256127428</c:v>
                </c:pt>
                <c:pt idx="867">
                  <c:v>1.82386633103953</c:v>
                </c:pt>
                <c:pt idx="868">
                  <c:v>1.8251309770869</c:v>
                </c:pt>
                <c:pt idx="869">
                  <c:v>1.8263965000239799</c:v>
                </c:pt>
                <c:pt idx="870">
                  <c:v>1.8276629004588001</c:v>
                </c:pt>
                <c:pt idx="871">
                  <c:v>1.8289301789998</c:v>
                </c:pt>
                <c:pt idx="872">
                  <c:v>1.83019833625585</c:v>
                </c:pt>
                <c:pt idx="873">
                  <c:v>1.8314673728362501</c:v>
                </c:pt>
                <c:pt idx="874">
                  <c:v>1.8327372893506999</c:v>
                </c:pt>
                <c:pt idx="875">
                  <c:v>1.83400808640934</c:v>
                </c:pt>
                <c:pt idx="876">
                  <c:v>1.8352797646227299</c:v>
                </c:pt>
                <c:pt idx="877">
                  <c:v>1.83655232460184</c:v>
                </c:pt>
                <c:pt idx="878">
                  <c:v>1.8378257669581</c:v>
                </c:pt>
                <c:pt idx="879">
                  <c:v>1.8391000923033101</c:v>
                </c:pt>
                <c:pt idx="880">
                  <c:v>1.8403753012497499</c:v>
                </c:pt>
                <c:pt idx="881">
                  <c:v>1.8416513944100801</c:v>
                </c:pt>
                <c:pt idx="882">
                  <c:v>1.8429283723973999</c:v>
                </c:pt>
                <c:pt idx="883">
                  <c:v>1.84420623582526</c:v>
                </c:pt>
                <c:pt idx="884">
                  <c:v>1.8454849853075901</c:v>
                </c:pt>
                <c:pt idx="885">
                  <c:v>1.8467646214587901</c:v>
                </c:pt>
                <c:pt idx="886">
                  <c:v>1.8480451448936399</c:v>
                </c:pt>
                <c:pt idx="887">
                  <c:v>1.84932655622739</c:v>
                </c:pt>
                <c:pt idx="888">
                  <c:v>1.8506088560756999</c:v>
                </c:pt>
                <c:pt idx="889">
                  <c:v>1.8518920450546399</c:v>
                </c:pt>
                <c:pt idx="890">
                  <c:v>1.85317612378074</c:v>
                </c:pt>
                <c:pt idx="891">
                  <c:v>1.85446109287092</c:v>
                </c:pt>
                <c:pt idx="892">
                  <c:v>1.8557469529425601</c:v>
                </c:pt>
                <c:pt idx="893">
                  <c:v>1.85703370461345</c:v>
                </c:pt>
                <c:pt idx="894">
                  <c:v>1.85832134850182</c:v>
                </c:pt>
                <c:pt idx="895">
                  <c:v>1.8596098852263201</c:v>
                </c:pt>
                <c:pt idx="896">
                  <c:v>1.86089931540603</c:v>
                </c:pt>
                <c:pt idx="897">
                  <c:v>1.86218963966045</c:v>
                </c:pt>
                <c:pt idx="898">
                  <c:v>1.8634808586095399</c:v>
                </c:pt>
                <c:pt idx="899">
                  <c:v>1.86477297287366</c:v>
                </c:pt>
                <c:pt idx="900">
                  <c:v>1.8660659830736099</c:v>
                </c:pt>
                <c:pt idx="901">
                  <c:v>1.8673598898306201</c:v>
                </c:pt>
                <c:pt idx="902">
                  <c:v>1.86865469376636</c:v>
                </c:pt>
                <c:pt idx="903">
                  <c:v>1.86995039550291</c:v>
                </c:pt>
                <c:pt idx="904">
                  <c:v>1.8712469956628</c:v>
                </c:pt>
                <c:pt idx="905">
                  <c:v>1.87254449486898</c:v>
                </c:pt>
                <c:pt idx="906">
                  <c:v>1.8738428937448499</c:v>
                </c:pt>
                <c:pt idx="907">
                  <c:v>1.87514219291422</c:v>
                </c:pt>
                <c:pt idx="908">
                  <c:v>1.8764423930013401</c:v>
                </c:pt>
                <c:pt idx="909">
                  <c:v>1.8777434946309</c:v>
                </c:pt>
                <c:pt idx="910">
                  <c:v>1.87904549842802</c:v>
                </c:pt>
                <c:pt idx="911">
                  <c:v>1.88034840501825</c:v>
                </c:pt>
                <c:pt idx="912">
                  <c:v>1.8816522150275701</c:v>
                </c:pt>
                <c:pt idx="913">
                  <c:v>1.88295692908241</c:v>
                </c:pt>
                <c:pt idx="914">
                  <c:v>1.88426254780961</c:v>
                </c:pt>
                <c:pt idx="915">
                  <c:v>1.8855690718364699</c:v>
                </c:pt>
                <c:pt idx="916">
                  <c:v>1.8868765017907201</c:v>
                </c:pt>
                <c:pt idx="917">
                  <c:v>1.8881848383005</c:v>
                </c:pt>
                <c:pt idx="918">
                  <c:v>1.8894940819944099</c:v>
                </c:pt>
                <c:pt idx="919">
                  <c:v>1.8908042335014801</c:v>
                </c:pt>
                <c:pt idx="920">
                  <c:v>1.89211529345119</c:v>
                </c:pt>
                <c:pt idx="921">
                  <c:v>1.8934272624734201</c:v>
                </c:pt>
                <c:pt idx="922">
                  <c:v>1.8947401411985301</c:v>
                </c:pt>
                <c:pt idx="923">
                  <c:v>1.8960539302572901</c:v>
                </c:pt>
                <c:pt idx="924">
                  <c:v>1.8973686302809001</c:v>
                </c:pt>
                <c:pt idx="925">
                  <c:v>1.8986842419010299</c:v>
                </c:pt>
                <c:pt idx="926">
                  <c:v>1.9000007657497699</c:v>
                </c:pt>
                <c:pt idx="927">
                  <c:v>1.90131820245963</c:v>
                </c:pt>
                <c:pt idx="928">
                  <c:v>1.90263655266359</c:v>
                </c:pt>
                <c:pt idx="929">
                  <c:v>1.9039558169950599</c:v>
                </c:pt>
                <c:pt idx="930">
                  <c:v>1.90527599608787</c:v>
                </c:pt>
                <c:pt idx="931">
                  <c:v>1.9065970905763101</c:v>
                </c:pt>
                <c:pt idx="932">
                  <c:v>1.90791910109511</c:v>
                </c:pt>
                <c:pt idx="933">
                  <c:v>1.90924202827943</c:v>
                </c:pt>
                <c:pt idx="934">
                  <c:v>1.91056587276487</c:v>
                </c:pt>
                <c:pt idx="935">
                  <c:v>1.91189063518748</c:v>
                </c:pt>
                <c:pt idx="936">
                  <c:v>1.9132163161837401</c:v>
                </c:pt>
                <c:pt idx="937">
                  <c:v>1.91454291639059</c:v>
                </c:pt>
                <c:pt idx="938">
                  <c:v>1.91587043644539</c:v>
                </c:pt>
                <c:pt idx="939">
                  <c:v>1.91719887698595</c:v>
                </c:pt>
                <c:pt idx="940">
                  <c:v>1.91852823865052</c:v>
                </c:pt>
                <c:pt idx="941">
                  <c:v>1.9198585220778099</c:v>
                </c:pt>
                <c:pt idx="942">
                  <c:v>1.9211897279069501</c:v>
                </c:pt>
                <c:pt idx="943">
                  <c:v>1.92252185677752</c:v>
                </c:pt>
                <c:pt idx="944">
                  <c:v>1.9238549093295501</c:v>
                </c:pt>
                <c:pt idx="945">
                  <c:v>1.9251888862035</c:v>
                </c:pt>
                <c:pt idx="946">
                  <c:v>1.9265237880402899</c:v>
                </c:pt>
                <c:pt idx="947">
                  <c:v>1.9278596154812799</c:v>
                </c:pt>
                <c:pt idx="948">
                  <c:v>1.9291963691682701</c:v>
                </c:pt>
                <c:pt idx="949">
                  <c:v>1.93053404974351</c:v>
                </c:pt>
                <c:pt idx="950">
                  <c:v>1.9318726578496901</c:v>
                </c:pt>
                <c:pt idx="951">
                  <c:v>1.9332121941299401</c:v>
                </c:pt>
                <c:pt idx="952">
                  <c:v>1.9345526592278599</c:v>
                </c:pt>
                <c:pt idx="953">
                  <c:v>1.93589405378747</c:v>
                </c:pt>
                <c:pt idx="954">
                  <c:v>1.93723637845325</c:v>
                </c:pt>
                <c:pt idx="955">
                  <c:v>1.93857963387013</c:v>
                </c:pt>
                <c:pt idx="956">
                  <c:v>1.9399238206834699</c:v>
                </c:pt>
                <c:pt idx="957">
                  <c:v>1.9412689395390901</c:v>
                </c:pt>
                <c:pt idx="958">
                  <c:v>1.94261499108326</c:v>
                </c:pt>
                <c:pt idx="959">
                  <c:v>1.9439619759627</c:v>
                </c:pt>
                <c:pt idx="960">
                  <c:v>1.94530989482457</c:v>
                </c:pt>
                <c:pt idx="961">
                  <c:v>1.9466587483164699</c:v>
                </c:pt>
                <c:pt idx="962">
                  <c:v>1.9480085370864799</c:v>
                </c:pt>
                <c:pt idx="963">
                  <c:v>1.9493592617830899</c:v>
                </c:pt>
                <c:pt idx="964">
                  <c:v>1.9507109230552799</c:v>
                </c:pt>
                <c:pt idx="965">
                  <c:v>1.95206352155244</c:v>
                </c:pt>
                <c:pt idx="966">
                  <c:v>1.9534170579244501</c:v>
                </c:pt>
                <c:pt idx="967">
                  <c:v>1.95477153282161</c:v>
                </c:pt>
                <c:pt idx="968">
                  <c:v>1.95612694689467</c:v>
                </c:pt>
                <c:pt idx="969">
                  <c:v>1.95748330079487</c:v>
                </c:pt>
                <c:pt idx="970">
                  <c:v>1.9588405951738499</c:v>
                </c:pt>
                <c:pt idx="971">
                  <c:v>1.9601988306837399</c:v>
                </c:pt>
                <c:pt idx="972">
                  <c:v>1.9615580079771</c:v>
                </c:pt>
                <c:pt idx="973">
                  <c:v>1.9629181277069501</c:v>
                </c:pt>
                <c:pt idx="974">
                  <c:v>1.96427919052678</c:v>
                </c:pt>
                <c:pt idx="975">
                  <c:v>1.9656411970904999</c:v>
                </c:pt>
                <c:pt idx="976">
                  <c:v>1.96700414805249</c:v>
                </c:pt>
                <c:pt idx="977">
                  <c:v>1.9683680440675999</c:v>
                </c:pt>
                <c:pt idx="978">
                  <c:v>1.9697328857911001</c:v>
                </c:pt>
                <c:pt idx="979">
                  <c:v>1.9710986738787399</c:v>
                </c:pt>
                <c:pt idx="980">
                  <c:v>1.97246540898671</c:v>
                </c:pt>
                <c:pt idx="981">
                  <c:v>1.97383309177168</c:v>
                </c:pt>
                <c:pt idx="982">
                  <c:v>1.9752017228907399</c:v>
                </c:pt>
                <c:pt idx="983">
                  <c:v>1.97657130300146</c:v>
                </c:pt>
                <c:pt idx="984">
                  <c:v>1.9779418327618601</c:v>
                </c:pt>
                <c:pt idx="985">
                  <c:v>1.9793133128304099</c:v>
                </c:pt>
                <c:pt idx="986">
                  <c:v>1.9806857438660499</c:v>
                </c:pt>
                <c:pt idx="987">
                  <c:v>1.98205912652815</c:v>
                </c:pt>
                <c:pt idx="988">
                  <c:v>1.9834334614765801</c:v>
                </c:pt>
                <c:pt idx="989">
                  <c:v>1.98480874937163</c:v>
                </c:pt>
                <c:pt idx="990">
                  <c:v>1.9861849908740701</c:v>
                </c:pt>
                <c:pt idx="991">
                  <c:v>1.9875621866451101</c:v>
                </c:pt>
                <c:pt idx="992">
                  <c:v>1.9889403373464201</c:v>
                </c:pt>
                <c:pt idx="993">
                  <c:v>1.9903194436401599</c:v>
                </c:pt>
                <c:pt idx="994">
                  <c:v>1.99169950618891</c:v>
                </c:pt>
                <c:pt idx="995">
                  <c:v>1.99308052565573</c:v>
                </c:pt>
                <c:pt idx="996">
                  <c:v>1.9944625027041301</c:v>
                </c:pt>
                <c:pt idx="997">
                  <c:v>1.9958454379981001</c:v>
                </c:pt>
                <c:pt idx="998">
                  <c:v>1.99722933220205</c:v>
                </c:pt>
                <c:pt idx="999">
                  <c:v>1.9986141859808999</c:v>
                </c:pt>
                <c:pt idx="1000">
                  <c:v>2</c:v>
                </c:pt>
                <c:pt idx="1001">
                  <c:v>2.0013867749251602</c:v>
                </c:pt>
                <c:pt idx="1002">
                  <c:v>2.0027745114226598</c:v>
                </c:pt>
                <c:pt idx="1003">
                  <c:v>2.0041632101592599</c:v>
                </c:pt>
                <c:pt idx="1004">
                  <c:v>2.0055528718021498</c:v>
                </c:pt>
                <c:pt idx="1005">
                  <c:v>2.0069434970189999</c:v>
                </c:pt>
                <c:pt idx="1006">
                  <c:v>2.0083350864779401</c:v>
                </c:pt>
                <c:pt idx="1007">
                  <c:v>2.0097276408475699</c:v>
                </c:pt>
                <c:pt idx="1008">
                  <c:v>2.0111211607969302</c:v>
                </c:pt>
                <c:pt idx="1009">
                  <c:v>2.0125156469955598</c:v>
                </c:pt>
                <c:pt idx="1010">
                  <c:v>2.0139111001134302</c:v>
                </c:pt>
                <c:pt idx="1011">
                  <c:v>2.0153075208210001</c:v>
                </c:pt>
                <c:pt idx="1012">
                  <c:v>2.01670490978919</c:v>
                </c:pt>
                <c:pt idx="1013">
                  <c:v>2.01810326768936</c:v>
                </c:pt>
                <c:pt idx="1014">
                  <c:v>2.0195025951933698</c:v>
                </c:pt>
                <c:pt idx="1015">
                  <c:v>2.02090289297352</c:v>
                </c:pt>
                <c:pt idx="1016">
                  <c:v>2.0223041617025999</c:v>
                </c:pt>
                <c:pt idx="1017">
                  <c:v>2.02370640205385</c:v>
                </c:pt>
                <c:pt idx="1018">
                  <c:v>2.0251096147009799</c:v>
                </c:pt>
                <c:pt idx="1019">
                  <c:v>2.02651380031817</c:v>
                </c:pt>
                <c:pt idx="1020">
                  <c:v>2.0279189595800502</c:v>
                </c:pt>
                <c:pt idx="1021">
                  <c:v>2.0293250931617601</c:v>
                </c:pt>
                <c:pt idx="1022">
                  <c:v>2.0307322017388501</c:v>
                </c:pt>
                <c:pt idx="1023">
                  <c:v>2.0321402859874</c:v>
                </c:pt>
                <c:pt idx="1024">
                  <c:v>2.0335493465839098</c:v>
                </c:pt>
                <c:pt idx="1025">
                  <c:v>2.0349593842053699</c:v>
                </c:pt>
                <c:pt idx="1026">
                  <c:v>2.0363703995292401</c:v>
                </c:pt>
                <c:pt idx="1027">
                  <c:v>2.03778239323344</c:v>
                </c:pt>
                <c:pt idx="1028">
                  <c:v>2.0391953659963802</c:v>
                </c:pt>
                <c:pt idx="1029">
                  <c:v>2.0406093184969101</c:v>
                </c:pt>
                <c:pt idx="1030">
                  <c:v>2.04202425141438</c:v>
                </c:pt>
                <c:pt idx="1031">
                  <c:v>2.0434401654286001</c:v>
                </c:pt>
                <c:pt idx="1032">
                  <c:v>2.0448570612198398</c:v>
                </c:pt>
                <c:pt idx="1033">
                  <c:v>2.04627493946886</c:v>
                </c:pt>
                <c:pt idx="1034">
                  <c:v>2.0476938008568801</c:v>
                </c:pt>
                <c:pt idx="1035">
                  <c:v>2.0491136460655999</c:v>
                </c:pt>
                <c:pt idx="1036">
                  <c:v>2.0505344757771802</c:v>
                </c:pt>
                <c:pt idx="1037">
                  <c:v>2.0519562906742799</c:v>
                </c:pt>
                <c:pt idx="1038">
                  <c:v>2.0533790914399899</c:v>
                </c:pt>
                <c:pt idx="1039">
                  <c:v>2.0548028787579198</c:v>
                </c:pt>
                <c:pt idx="1040">
                  <c:v>2.05622765331213</c:v>
                </c:pt>
                <c:pt idx="1041">
                  <c:v>2.0576534157871502</c:v>
                </c:pt>
                <c:pt idx="1042">
                  <c:v>2.0590801668679899</c:v>
                </c:pt>
                <c:pt idx="1043">
                  <c:v>2.0605079072401402</c:v>
                </c:pt>
                <c:pt idx="1044">
                  <c:v>2.0619366375895698</c:v>
                </c:pt>
                <c:pt idx="1045">
                  <c:v>2.06336635860271</c:v>
                </c:pt>
                <c:pt idx="1046">
                  <c:v>2.0647970709664798</c:v>
                </c:pt>
                <c:pt idx="1047">
                  <c:v>2.06622877536826</c:v>
                </c:pt>
                <c:pt idx="1048">
                  <c:v>2.0676614724959199</c:v>
                </c:pt>
                <c:pt idx="1049">
                  <c:v>2.0690951630378098</c:v>
                </c:pt>
                <c:pt idx="1050">
                  <c:v>2.0705298476827498</c:v>
                </c:pt>
                <c:pt idx="1051">
                  <c:v>2.0719655271200299</c:v>
                </c:pt>
                <c:pt idx="1052">
                  <c:v>2.07340220203944</c:v>
                </c:pt>
                <c:pt idx="1053">
                  <c:v>2.0748398731312201</c:v>
                </c:pt>
                <c:pt idx="1054">
                  <c:v>2.07627854108611</c:v>
                </c:pt>
                <c:pt idx="1055">
                  <c:v>2.0777182065953199</c:v>
                </c:pt>
                <c:pt idx="1056">
                  <c:v>2.0791588703505499</c:v>
                </c:pt>
                <c:pt idx="1057">
                  <c:v>2.0806005330439699</c:v>
                </c:pt>
                <c:pt idx="1058">
                  <c:v>2.0820431953682199</c:v>
                </c:pt>
                <c:pt idx="1059">
                  <c:v>2.0834868580164398</c:v>
                </c:pt>
                <c:pt idx="1060">
                  <c:v>2.0849315216822402</c:v>
                </c:pt>
                <c:pt idx="1061">
                  <c:v>2.0863771870597101</c:v>
                </c:pt>
                <c:pt idx="1062">
                  <c:v>2.08782385484343</c:v>
                </c:pt>
                <c:pt idx="1063">
                  <c:v>2.08927152572846</c:v>
                </c:pt>
                <c:pt idx="1064">
                  <c:v>2.0907202004103298</c:v>
                </c:pt>
                <c:pt idx="1065">
                  <c:v>2.0921698795850499</c:v>
                </c:pt>
                <c:pt idx="1066">
                  <c:v>2.0936205639491501</c:v>
                </c:pt>
                <c:pt idx="1067">
                  <c:v>2.0950722541995899</c:v>
                </c:pt>
                <c:pt idx="1068">
                  <c:v>2.0965249510338499</c:v>
                </c:pt>
                <c:pt idx="1069">
                  <c:v>2.0979786551498898</c:v>
                </c:pt>
                <c:pt idx="1070">
                  <c:v>2.0994333672461298</c:v>
                </c:pt>
                <c:pt idx="1071">
                  <c:v>2.1008890880214999</c:v>
                </c:pt>
                <c:pt idx="1072">
                  <c:v>2.1023458181754102</c:v>
                </c:pt>
                <c:pt idx="1073">
                  <c:v>2.1038035584077401</c:v>
                </c:pt>
                <c:pt idx="1074">
                  <c:v>2.1052623094188698</c:v>
                </c:pt>
                <c:pt idx="1075">
                  <c:v>2.1067220719096702</c:v>
                </c:pt>
                <c:pt idx="1076">
                  <c:v>2.10818284658147</c:v>
                </c:pt>
                <c:pt idx="1077">
                  <c:v>2.1096446341361199</c:v>
                </c:pt>
                <c:pt idx="1078">
                  <c:v>2.11110743527593</c:v>
                </c:pt>
                <c:pt idx="1079">
                  <c:v>2.1125712507037102</c:v>
                </c:pt>
                <c:pt idx="1080">
                  <c:v>2.1140360811227601</c:v>
                </c:pt>
                <c:pt idx="1081">
                  <c:v>2.11550192723685</c:v>
                </c:pt>
                <c:pt idx="1082">
                  <c:v>2.1169687897502598</c:v>
                </c:pt>
                <c:pt idx="1083">
                  <c:v>2.1184366693677501</c:v>
                </c:pt>
                <c:pt idx="1084">
                  <c:v>2.1199055667945599</c:v>
                </c:pt>
                <c:pt idx="1085">
                  <c:v>2.12137548273643</c:v>
                </c:pt>
                <c:pt idx="1086">
                  <c:v>2.1228464178995798</c:v>
                </c:pt>
                <c:pt idx="1087">
                  <c:v>2.1243183729907398</c:v>
                </c:pt>
                <c:pt idx="1088">
                  <c:v>2.1257913487171001</c:v>
                </c:pt>
                <c:pt idx="1089">
                  <c:v>2.12726534578636</c:v>
                </c:pt>
                <c:pt idx="1090">
                  <c:v>2.12874036490672</c:v>
                </c:pt>
                <c:pt idx="1091">
                  <c:v>2.1302164067868299</c:v>
                </c:pt>
                <c:pt idx="1092">
                  <c:v>2.13169347213588</c:v>
                </c:pt>
                <c:pt idx="1093">
                  <c:v>2.1331715616635201</c:v>
                </c:pt>
                <c:pt idx="1094">
                  <c:v>2.1346506760799202</c:v>
                </c:pt>
                <c:pt idx="1095">
                  <c:v>2.1361308160957</c:v>
                </c:pt>
                <c:pt idx="1096">
                  <c:v>2.1376119824220101</c:v>
                </c:pt>
                <c:pt idx="1097">
                  <c:v>2.1390941757704902</c:v>
                </c:pt>
                <c:pt idx="1098">
                  <c:v>2.14057739685324</c:v>
                </c:pt>
                <c:pt idx="1099">
                  <c:v>2.1420616463829099</c:v>
                </c:pt>
                <c:pt idx="1100">
                  <c:v>2.14354692507258</c:v>
                </c:pt>
                <c:pt idx="1101">
                  <c:v>2.1450332336358802</c:v>
                </c:pt>
                <c:pt idx="1102">
                  <c:v>2.1465205727868999</c:v>
                </c:pt>
                <c:pt idx="1103">
                  <c:v>2.1480089432402401</c:v>
                </c:pt>
                <c:pt idx="1104">
                  <c:v>2.1494983457110002</c:v>
                </c:pt>
                <c:pt idx="1105">
                  <c:v>2.1509887809147501</c:v>
                </c:pt>
                <c:pt idx="1106">
                  <c:v>2.1524802495675899</c:v>
                </c:pt>
                <c:pt idx="1107">
                  <c:v>2.1539727523860899</c:v>
                </c:pt>
                <c:pt idx="1108">
                  <c:v>2.15546629008734</c:v>
                </c:pt>
                <c:pt idx="1109">
                  <c:v>2.1569608633889001</c:v>
                </c:pt>
                <c:pt idx="1110">
                  <c:v>2.15845647300885</c:v>
                </c:pt>
                <c:pt idx="1111">
                  <c:v>2.1599531196657602</c:v>
                </c:pt>
                <c:pt idx="1112">
                  <c:v>2.1614508040786999</c:v>
                </c:pt>
                <c:pt idx="1113">
                  <c:v>2.1629495269672301</c:v>
                </c:pt>
                <c:pt idx="1114">
                  <c:v>2.1644492890514302</c:v>
                </c:pt>
                <c:pt idx="1115">
                  <c:v>2.1659500910518501</c:v>
                </c:pt>
                <c:pt idx="1116">
                  <c:v>2.1674519336895601</c:v>
                </c:pt>
                <c:pt idx="1117">
                  <c:v>2.16895481768612</c:v>
                </c:pt>
                <c:pt idx="1118">
                  <c:v>2.1704587437636098</c:v>
                </c:pt>
                <c:pt idx="1119">
                  <c:v>2.1719637126445801</c:v>
                </c:pt>
                <c:pt idx="1120">
                  <c:v>2.1734697250521098</c:v>
                </c:pt>
                <c:pt idx="1121">
                  <c:v>2.1749767817097601</c:v>
                </c:pt>
                <c:pt idx="1122">
                  <c:v>2.1764848833416002</c:v>
                </c:pt>
                <c:pt idx="1123">
                  <c:v>2.1779940306722101</c:v>
                </c:pt>
                <c:pt idx="1124">
                  <c:v>2.1795042244266498</c:v>
                </c:pt>
                <c:pt idx="1125">
                  <c:v>2.1810154653305101</c:v>
                </c:pt>
                <c:pt idx="1126">
                  <c:v>2.18252775410987</c:v>
                </c:pt>
                <c:pt idx="1127">
                  <c:v>2.1840410914913</c:v>
                </c:pt>
                <c:pt idx="1128">
                  <c:v>2.1855554782019002</c:v>
                </c:pt>
                <c:pt idx="1129">
                  <c:v>2.1870709149692602</c:v>
                </c:pt>
                <c:pt idx="1130">
                  <c:v>2.18858740252147</c:v>
                </c:pt>
                <c:pt idx="1131">
                  <c:v>2.1901049415871401</c:v>
                </c:pt>
                <c:pt idx="1132">
                  <c:v>2.1916235328953801</c:v>
                </c:pt>
                <c:pt idx="1133">
                  <c:v>2.1931431771757799</c:v>
                </c:pt>
                <c:pt idx="1134">
                  <c:v>2.1946638751584802</c:v>
                </c:pt>
                <c:pt idx="1135">
                  <c:v>2.1961856275741001</c:v>
                </c:pt>
                <c:pt idx="1136">
                  <c:v>2.1977084351537499</c:v>
                </c:pt>
                <c:pt idx="1137">
                  <c:v>2.1992322986291</c:v>
                </c:pt>
                <c:pt idx="1138">
                  <c:v>2.2007572187322699</c:v>
                </c:pt>
                <c:pt idx="1139">
                  <c:v>2.2022831961959199</c:v>
                </c:pt>
                <c:pt idx="1140">
                  <c:v>2.20381023175322</c:v>
                </c:pt>
                <c:pt idx="1141">
                  <c:v>2.2053383261378201</c:v>
                </c:pt>
                <c:pt idx="1142">
                  <c:v>2.2068674800839099</c:v>
                </c:pt>
                <c:pt idx="1143">
                  <c:v>2.2083976943261798</c:v>
                </c:pt>
                <c:pt idx="1144">
                  <c:v>2.2099289695998201</c:v>
                </c:pt>
                <c:pt idx="1145">
                  <c:v>2.2114613066405302</c:v>
                </c:pt>
                <c:pt idx="1146">
                  <c:v>2.2129947061845399</c:v>
                </c:pt>
                <c:pt idx="1147">
                  <c:v>2.21452916896857</c:v>
                </c:pt>
                <c:pt idx="1148">
                  <c:v>2.21606469572985</c:v>
                </c:pt>
                <c:pt idx="1149">
                  <c:v>2.2176012872061301</c:v>
                </c:pt>
                <c:pt idx="1150">
                  <c:v>2.2191389441356901</c:v>
                </c:pt>
                <c:pt idx="1151">
                  <c:v>2.2206776672572701</c:v>
                </c:pt>
                <c:pt idx="1152">
                  <c:v>2.2222174573101801</c:v>
                </c:pt>
                <c:pt idx="1153">
                  <c:v>2.22375831503421</c:v>
                </c:pt>
                <c:pt idx="1154">
                  <c:v>2.2253002411696601</c:v>
                </c:pt>
                <c:pt idx="1155">
                  <c:v>2.2268432364573698</c:v>
                </c:pt>
                <c:pt idx="1156">
                  <c:v>2.2283873016386599</c:v>
                </c:pt>
                <c:pt idx="1157">
                  <c:v>2.2299324374553899</c:v>
                </c:pt>
                <c:pt idx="1158">
                  <c:v>2.2314786446499202</c:v>
                </c:pt>
                <c:pt idx="1159">
                  <c:v>2.23302592396514</c:v>
                </c:pt>
                <c:pt idx="1160">
                  <c:v>2.23457427614444</c:v>
                </c:pt>
                <c:pt idx="1161">
                  <c:v>2.2361237019317199</c:v>
                </c:pt>
                <c:pt idx="1162">
                  <c:v>2.2376742020714202</c:v>
                </c:pt>
                <c:pt idx="1163">
                  <c:v>2.2392257773084698</c:v>
                </c:pt>
                <c:pt idx="1164">
                  <c:v>2.2407784283883498</c:v>
                </c:pt>
                <c:pt idx="1165">
                  <c:v>2.2423321560570102</c:v>
                </c:pt>
                <c:pt idx="1166">
                  <c:v>2.24388696106096</c:v>
                </c:pt>
                <c:pt idx="1167">
                  <c:v>2.2454428441472101</c:v>
                </c:pt>
                <c:pt idx="1168">
                  <c:v>2.2469998060632901</c:v>
                </c:pt>
                <c:pt idx="1169">
                  <c:v>2.2485578475572301</c:v>
                </c:pt>
                <c:pt idx="1170">
                  <c:v>2.25011696937761</c:v>
                </c:pt>
                <c:pt idx="1171">
                  <c:v>2.2516771722735198</c:v>
                </c:pt>
                <c:pt idx="1172">
                  <c:v>2.2532384569945498</c:v>
                </c:pt>
                <c:pt idx="1173">
                  <c:v>2.2548008242908399</c:v>
                </c:pt>
                <c:pt idx="1174">
                  <c:v>2.2563642749130199</c:v>
                </c:pt>
                <c:pt idx="1175">
                  <c:v>2.2579288096122601</c:v>
                </c:pt>
                <c:pt idx="1176">
                  <c:v>2.2594944291402399</c:v>
                </c:pt>
                <c:pt idx="1177">
                  <c:v>2.26106113424918</c:v>
                </c:pt>
                <c:pt idx="1178">
                  <c:v>2.2626289256918</c:v>
                </c:pt>
                <c:pt idx="1179">
                  <c:v>2.26419780422134</c:v>
                </c:pt>
                <c:pt idx="1180">
                  <c:v>2.26576777059159</c:v>
                </c:pt>
                <c:pt idx="1181">
                  <c:v>2.2673388255568399</c:v>
                </c:pt>
                <c:pt idx="1182">
                  <c:v>2.2689109698719001</c:v>
                </c:pt>
                <c:pt idx="1183">
                  <c:v>2.2704842042921198</c:v>
                </c:pt>
                <c:pt idx="1184">
                  <c:v>2.27205852957337</c:v>
                </c:pt>
                <c:pt idx="1185">
                  <c:v>2.2736339464720201</c:v>
                </c:pt>
                <c:pt idx="1186">
                  <c:v>2.2752104557450101</c:v>
                </c:pt>
                <c:pt idx="1187">
                  <c:v>2.2767880581497502</c:v>
                </c:pt>
                <c:pt idx="1188">
                  <c:v>2.2783667544442299</c:v>
                </c:pt>
                <c:pt idx="1189">
                  <c:v>2.2799465453869199</c:v>
                </c:pt>
                <c:pt idx="1190">
                  <c:v>2.2815274317368401</c:v>
                </c:pt>
                <c:pt idx="1191">
                  <c:v>2.28310941425354</c:v>
                </c:pt>
                <c:pt idx="1192">
                  <c:v>2.28469249369709</c:v>
                </c:pt>
                <c:pt idx="1193">
                  <c:v>2.28627667082807</c:v>
                </c:pt>
                <c:pt idx="1194">
                  <c:v>2.28786194640761</c:v>
                </c:pt>
                <c:pt idx="1195">
                  <c:v>2.2894483211973702</c:v>
                </c:pt>
                <c:pt idx="1196">
                  <c:v>2.2910357959595098</c:v>
                </c:pt>
                <c:pt idx="1197">
                  <c:v>2.2926243714567498</c:v>
                </c:pt>
                <c:pt idx="1198">
                  <c:v>2.2942140484523299</c:v>
                </c:pt>
                <c:pt idx="1199">
                  <c:v>2.2958048277100001</c:v>
                </c:pt>
                <c:pt idx="1200">
                  <c:v>2.2973967099940702</c:v>
                </c:pt>
                <c:pt idx="1201">
                  <c:v>2.2989896960693499</c:v>
                </c:pt>
                <c:pt idx="1202">
                  <c:v>2.30058378670121</c:v>
                </c:pt>
                <c:pt idx="1203">
                  <c:v>2.3021789826555201</c:v>
                </c:pt>
                <c:pt idx="1204">
                  <c:v>2.3037752846987098</c:v>
                </c:pt>
                <c:pt idx="1205">
                  <c:v>2.3053726935977199</c:v>
                </c:pt>
                <c:pt idx="1206">
                  <c:v>2.3069712101200399</c:v>
                </c:pt>
                <c:pt idx="1207">
                  <c:v>2.3085708350336702</c:v>
                </c:pt>
                <c:pt idx="1208">
                  <c:v>2.31017156910716</c:v>
                </c:pt>
                <c:pt idx="1209">
                  <c:v>2.3117734131095902</c:v>
                </c:pt>
                <c:pt idx="1210">
                  <c:v>2.3133763678105699</c:v>
                </c:pt>
                <c:pt idx="1211">
                  <c:v>2.31498043398024</c:v>
                </c:pt>
                <c:pt idx="1212">
                  <c:v>2.3165856123892801</c:v>
                </c:pt>
                <c:pt idx="1213">
                  <c:v>2.31819190380891</c:v>
                </c:pt>
                <c:pt idx="1214">
                  <c:v>2.3197993090108602</c:v>
                </c:pt>
                <c:pt idx="1215">
                  <c:v>2.3214078287674398</c:v>
                </c:pt>
                <c:pt idx="1216">
                  <c:v>2.32301746385144</c:v>
                </c:pt>
                <c:pt idx="1217">
                  <c:v>2.3246282150362299</c:v>
                </c:pt>
                <c:pt idx="1218">
                  <c:v>2.3262400830957</c:v>
                </c:pt>
                <c:pt idx="1219">
                  <c:v>2.32785306880427</c:v>
                </c:pt>
                <c:pt idx="1220">
                  <c:v>2.3294671729369099</c:v>
                </c:pt>
                <c:pt idx="1221">
                  <c:v>2.3310823962691201</c:v>
                </c:pt>
                <c:pt idx="1222">
                  <c:v>2.3326987395769301</c:v>
                </c:pt>
                <c:pt idx="1223">
                  <c:v>2.3343162036369298</c:v>
                </c:pt>
                <c:pt idx="1224">
                  <c:v>2.3359347892262301</c:v>
                </c:pt>
                <c:pt idx="1225">
                  <c:v>2.3375544971224902</c:v>
                </c:pt>
                <c:pt idx="1226">
                  <c:v>2.3391753281038898</c:v>
                </c:pt>
                <c:pt idx="1227">
                  <c:v>2.3407972829491799</c:v>
                </c:pt>
                <c:pt idx="1228">
                  <c:v>2.3424203624376201</c:v>
                </c:pt>
                <c:pt idx="1229">
                  <c:v>2.34404456734902</c:v>
                </c:pt>
                <c:pt idx="1230">
                  <c:v>2.3456698984637501</c:v>
                </c:pt>
                <c:pt idx="1231">
                  <c:v>2.3472963565626999</c:v>
                </c:pt>
                <c:pt idx="1232">
                  <c:v>2.3489239424272998</c:v>
                </c:pt>
                <c:pt idx="1233">
                  <c:v>2.3505526568395401</c:v>
                </c:pt>
                <c:pt idx="1234">
                  <c:v>2.3521825005819301</c:v>
                </c:pt>
                <c:pt idx="1235">
                  <c:v>2.3538134744375299</c:v>
                </c:pt>
                <c:pt idx="1236">
                  <c:v>2.35544557918996</c:v>
                </c:pt>
                <c:pt idx="1237">
                  <c:v>2.35707881562336</c:v>
                </c:pt>
                <c:pt idx="1238">
                  <c:v>2.3587131845224301</c:v>
                </c:pt>
                <c:pt idx="1239">
                  <c:v>2.3603486866723999</c:v>
                </c:pt>
                <c:pt idx="1240">
                  <c:v>2.3619853228590602</c:v>
                </c:pt>
                <c:pt idx="1241">
                  <c:v>2.3636230938687302</c:v>
                </c:pt>
                <c:pt idx="1242">
                  <c:v>2.3652620004882801</c:v>
                </c:pt>
                <c:pt idx="1243">
                  <c:v>2.36690204350514</c:v>
                </c:pt>
                <c:pt idx="1244">
                  <c:v>2.3685432237072601</c:v>
                </c:pt>
                <c:pt idx="1245">
                  <c:v>2.3701855418831599</c:v>
                </c:pt>
                <c:pt idx="1246">
                  <c:v>2.3718289988218899</c:v>
                </c:pt>
                <c:pt idx="1247">
                  <c:v>2.3734735953130599</c:v>
                </c:pt>
                <c:pt idx="1248">
                  <c:v>2.37511933214682</c:v>
                </c:pt>
                <c:pt idx="1249">
                  <c:v>2.37676621011386</c:v>
                </c:pt>
                <c:pt idx="1250">
                  <c:v>2.3784142300054398</c:v>
                </c:pt>
                <c:pt idx="1251">
                  <c:v>2.3800633926133501</c:v>
                </c:pt>
                <c:pt idx="1252">
                  <c:v>2.3817136987299299</c:v>
                </c:pt>
                <c:pt idx="1253">
                  <c:v>2.3833651491480898</c:v>
                </c:pt>
                <c:pt idx="1254">
                  <c:v>2.3850177446612602</c:v>
                </c:pt>
                <c:pt idx="1255">
                  <c:v>2.3866714860634399</c:v>
                </c:pt>
                <c:pt idx="1256">
                  <c:v>2.38832637414917</c:v>
                </c:pt>
                <c:pt idx="1257">
                  <c:v>2.3899824097135598</c:v>
                </c:pt>
                <c:pt idx="1258">
                  <c:v>2.3916395935522399</c:v>
                </c:pt>
                <c:pt idx="1259">
                  <c:v>2.39329792646142</c:v>
                </c:pt>
                <c:pt idx="1260">
                  <c:v>2.3949574092378501</c:v>
                </c:pt>
                <c:pt idx="1261">
                  <c:v>2.3966180426788299</c:v>
                </c:pt>
                <c:pt idx="1262">
                  <c:v>2.3982798275822201</c:v>
                </c:pt>
                <c:pt idx="1263">
                  <c:v>2.39994276474643</c:v>
                </c:pt>
                <c:pt idx="1264">
                  <c:v>2.4016068549704102</c:v>
                </c:pt>
                <c:pt idx="1265">
                  <c:v>2.4032720990537002</c:v>
                </c:pt>
                <c:pt idx="1266">
                  <c:v>2.4049384977963499</c:v>
                </c:pt>
                <c:pt idx="1267">
                  <c:v>2.4066060519989998</c:v>
                </c:pt>
                <c:pt idx="1268">
                  <c:v>2.4082747624628298</c:v>
                </c:pt>
                <c:pt idx="1269">
                  <c:v>2.4099446299895702</c:v>
                </c:pt>
                <c:pt idx="1270">
                  <c:v>2.41161565538152</c:v>
                </c:pt>
                <c:pt idx="1271">
                  <c:v>2.4132878394415198</c:v>
                </c:pt>
                <c:pt idx="1272">
                  <c:v>2.41496118297299</c:v>
                </c:pt>
                <c:pt idx="1273">
                  <c:v>2.4166356867798799</c:v>
                </c:pt>
                <c:pt idx="1274">
                  <c:v>2.4183113516667198</c:v>
                </c:pt>
                <c:pt idx="1275">
                  <c:v>2.4199881784385799</c:v>
                </c:pt>
                <c:pt idx="1276">
                  <c:v>2.4216661679010998</c:v>
                </c:pt>
                <c:pt idx="1277">
                  <c:v>2.4233453208604798</c:v>
                </c:pt>
                <c:pt idx="1278">
                  <c:v>2.4250256381234698</c:v>
                </c:pt>
                <c:pt idx="1279">
                  <c:v>2.42670712049738</c:v>
                </c:pt>
                <c:pt idx="1280">
                  <c:v>2.4283897687900899</c:v>
                </c:pt>
                <c:pt idx="1281">
                  <c:v>2.4300735838100298</c:v>
                </c:pt>
                <c:pt idx="1282">
                  <c:v>2.4317585663661898</c:v>
                </c:pt>
                <c:pt idx="1283">
                  <c:v>2.4334447172681299</c:v>
                </c:pt>
                <c:pt idx="1284">
                  <c:v>2.4351320373259702</c:v>
                </c:pt>
                <c:pt idx="1285">
                  <c:v>2.4368205273503798</c:v>
                </c:pt>
                <c:pt idx="1286">
                  <c:v>2.4385101881526001</c:v>
                </c:pt>
                <c:pt idx="1287">
                  <c:v>2.44020102054444</c:v>
                </c:pt>
                <c:pt idx="1288">
                  <c:v>2.4418930253382598</c:v>
                </c:pt>
                <c:pt idx="1289">
                  <c:v>2.4435862033469999</c:v>
                </c:pt>
                <c:pt idx="1290">
                  <c:v>2.4452805553841301</c:v>
                </c:pt>
                <c:pt idx="1291">
                  <c:v>2.4469760822637299</c:v>
                </c:pt>
                <c:pt idx="1292">
                  <c:v>2.4486727848004</c:v>
                </c:pt>
                <c:pt idx="1293">
                  <c:v>2.4503706638093501</c:v>
                </c:pt>
                <c:pt idx="1294">
                  <c:v>2.45206972010631</c:v>
                </c:pt>
                <c:pt idx="1295">
                  <c:v>2.4537699545075999</c:v>
                </c:pt>
                <c:pt idx="1296">
                  <c:v>2.4554713678301199</c:v>
                </c:pt>
                <c:pt idx="1297">
                  <c:v>2.4571739608912999</c:v>
                </c:pt>
                <c:pt idx="1298">
                  <c:v>2.4588777345091599</c:v>
                </c:pt>
                <c:pt idx="1299">
                  <c:v>2.4605826895022802</c:v>
                </c:pt>
                <c:pt idx="1300">
                  <c:v>2.46228882668983</c:v>
                </c:pt>
                <c:pt idx="1301">
                  <c:v>2.4639961468915099</c:v>
                </c:pt>
                <c:pt idx="1302">
                  <c:v>2.4657046509276102</c:v>
                </c:pt>
                <c:pt idx="1303">
                  <c:v>2.46741433961899</c:v>
                </c:pt>
                <c:pt idx="1304">
                  <c:v>2.4691252137870698</c:v>
                </c:pt>
                <c:pt idx="1305">
                  <c:v>2.4708372742538498</c:v>
                </c:pt>
                <c:pt idx="1306">
                  <c:v>2.4725505218418999</c:v>
                </c:pt>
                <c:pt idx="1307">
                  <c:v>2.47426495737434</c:v>
                </c:pt>
                <c:pt idx="1308">
                  <c:v>2.4759805816748899</c:v>
                </c:pt>
                <c:pt idx="1309">
                  <c:v>2.4776973955678101</c:v>
                </c:pt>
                <c:pt idx="1310">
                  <c:v>2.4794153998779702</c:v>
                </c:pt>
                <c:pt idx="1311">
                  <c:v>2.48113459543077</c:v>
                </c:pt>
                <c:pt idx="1312">
                  <c:v>2.4828549830522202</c:v>
                </c:pt>
                <c:pt idx="1313">
                  <c:v>2.4845765635688699</c:v>
                </c:pt>
                <c:pt idx="1314">
                  <c:v>2.4862993378078699</c:v>
                </c:pt>
                <c:pt idx="1315">
                  <c:v>2.4880233065969302</c:v>
                </c:pt>
                <c:pt idx="1316">
                  <c:v>2.48974847076434</c:v>
                </c:pt>
                <c:pt idx="1317">
                  <c:v>2.4914748311389401</c:v>
                </c:pt>
                <c:pt idx="1318">
                  <c:v>2.4932023885501899</c:v>
                </c:pt>
                <c:pt idx="1319">
                  <c:v>2.4949311438280901</c:v>
                </c:pt>
                <c:pt idx="1320">
                  <c:v>2.4966610978032202</c:v>
                </c:pt>
                <c:pt idx="1321">
                  <c:v>2.49839225130675</c:v>
                </c:pt>
                <c:pt idx="1322">
                  <c:v>2.5001246051704098</c:v>
                </c:pt>
                <c:pt idx="1323">
                  <c:v>2.5018581602265302</c:v>
                </c:pt>
                <c:pt idx="1324">
                  <c:v>2.5035929173079801</c:v>
                </c:pt>
                <c:pt idx="1325">
                  <c:v>2.50532887724825</c:v>
                </c:pt>
                <c:pt idx="1326">
                  <c:v>2.5070660408813801</c:v>
                </c:pt>
                <c:pt idx="1327">
                  <c:v>2.5088044090419901</c:v>
                </c:pt>
                <c:pt idx="1328">
                  <c:v>2.51054398256528</c:v>
                </c:pt>
                <c:pt idx="1329">
                  <c:v>2.5122847622870501</c:v>
                </c:pt>
                <c:pt idx="1330">
                  <c:v>2.5140267490436501</c:v>
                </c:pt>
                <c:pt idx="1331">
                  <c:v>2.51576994367203</c:v>
                </c:pt>
                <c:pt idx="1332">
                  <c:v>2.5175143470097101</c:v>
                </c:pt>
                <c:pt idx="1333">
                  <c:v>2.5192599598947898</c:v>
                </c:pt>
                <c:pt idx="1334">
                  <c:v>2.5210067831659702</c:v>
                </c:pt>
                <c:pt idx="1335">
                  <c:v>2.5227548176624901</c:v>
                </c:pt>
                <c:pt idx="1336">
                  <c:v>2.5245040642242298</c:v>
                </c:pt>
                <c:pt idx="1337">
                  <c:v>2.5262545236915899</c:v>
                </c:pt>
                <c:pt idx="1338">
                  <c:v>2.52800619690561</c:v>
                </c:pt>
                <c:pt idx="1339">
                  <c:v>2.5297590847078699</c:v>
                </c:pt>
                <c:pt idx="1340">
                  <c:v>2.5315131879405599</c:v>
                </c:pt>
                <c:pt idx="1341">
                  <c:v>2.5332685074464298</c:v>
                </c:pt>
                <c:pt idx="1342">
                  <c:v>2.53502504406885</c:v>
                </c:pt>
                <c:pt idx="1343">
                  <c:v>2.5367827986517302</c:v>
                </c:pt>
                <c:pt idx="1344">
                  <c:v>2.53854177203961</c:v>
                </c:pt>
                <c:pt idx="1345">
                  <c:v>2.54030196507758</c:v>
                </c:pt>
                <c:pt idx="1346">
                  <c:v>2.54206337861133</c:v>
                </c:pt>
                <c:pt idx="1347">
                  <c:v>2.54382601348714</c:v>
                </c:pt>
                <c:pt idx="1348">
                  <c:v>2.54558987055188</c:v>
                </c:pt>
                <c:pt idx="1349">
                  <c:v>2.54735495065299</c:v>
                </c:pt>
                <c:pt idx="1350">
                  <c:v>2.54912125463852</c:v>
                </c:pt>
                <c:pt idx="1351">
                  <c:v>2.5508887833570801</c:v>
                </c:pt>
                <c:pt idx="1352">
                  <c:v>2.5526575376578999</c:v>
                </c:pt>
                <c:pt idx="1353">
                  <c:v>2.5544275183907801</c:v>
                </c:pt>
                <c:pt idx="1354">
                  <c:v>2.5561987264060999</c:v>
                </c:pt>
                <c:pt idx="1355">
                  <c:v>2.5579711625548498</c:v>
                </c:pt>
                <c:pt idx="1356">
                  <c:v>2.5597448276886099</c:v>
                </c:pt>
                <c:pt idx="1357">
                  <c:v>2.5615197226595399</c:v>
                </c:pt>
                <c:pt idx="1358">
                  <c:v>2.5632958483203798</c:v>
                </c:pt>
                <c:pt idx="1359">
                  <c:v>2.5650732055244898</c:v>
                </c:pt>
                <c:pt idx="1360">
                  <c:v>2.5668517951258001</c:v>
                </c:pt>
                <c:pt idx="1361">
                  <c:v>2.5686316179788502</c:v>
                </c:pt>
                <c:pt idx="1362">
                  <c:v>2.5704126749387401</c:v>
                </c:pt>
                <c:pt idx="1363">
                  <c:v>2.5721949668612001</c:v>
                </c:pt>
                <c:pt idx="1364">
                  <c:v>2.5739784946025401</c:v>
                </c:pt>
                <c:pt idx="1365">
                  <c:v>2.57576325901965</c:v>
                </c:pt>
                <c:pt idx="1366">
                  <c:v>2.5775492609700299</c:v>
                </c:pt>
                <c:pt idx="1367">
                  <c:v>2.5793365013117699</c:v>
                </c:pt>
                <c:pt idx="1368">
                  <c:v>2.5811249809035499</c:v>
                </c:pt>
                <c:pt idx="1369">
                  <c:v>2.58291470060467</c:v>
                </c:pt>
                <c:pt idx="1370">
                  <c:v>2.5847056612749801</c:v>
                </c:pt>
                <c:pt idx="1371">
                  <c:v>2.5864978637749698</c:v>
                </c:pt>
                <c:pt idx="1372">
                  <c:v>2.5882913089657</c:v>
                </c:pt>
                <c:pt idx="1373">
                  <c:v>2.59008599770885</c:v>
                </c:pt>
                <c:pt idx="1374">
                  <c:v>2.5918819308666601</c:v>
                </c:pt>
                <c:pt idx="1375">
                  <c:v>2.5936791093020202</c:v>
                </c:pt>
                <c:pt idx="1376">
                  <c:v>2.59547753387836</c:v>
                </c:pt>
                <c:pt idx="1377">
                  <c:v>2.5972772054597599</c:v>
                </c:pt>
                <c:pt idx="1378">
                  <c:v>2.5990781249108799</c:v>
                </c:pt>
                <c:pt idx="1379">
                  <c:v>2.6008802930969601</c:v>
                </c:pt>
                <c:pt idx="1380">
                  <c:v>2.6026837108838601</c:v>
                </c:pt>
                <c:pt idx="1381">
                  <c:v>2.6044883791380502</c:v>
                </c:pt>
                <c:pt idx="1382">
                  <c:v>2.60629429872658</c:v>
                </c:pt>
                <c:pt idx="1383">
                  <c:v>2.6081014705171199</c:v>
                </c:pt>
                <c:pt idx="1384">
                  <c:v>2.6099098953779101</c:v>
                </c:pt>
                <c:pt idx="1385">
                  <c:v>2.6117195741778301</c:v>
                </c:pt>
                <c:pt idx="1386">
                  <c:v>2.61353050778634</c:v>
                </c:pt>
                <c:pt idx="1387">
                  <c:v>2.6153426970735101</c:v>
                </c:pt>
                <c:pt idx="1388">
                  <c:v>2.6171561429100199</c:v>
                </c:pt>
                <c:pt idx="1389">
                  <c:v>2.6189708461671302</c:v>
                </c:pt>
                <c:pt idx="1390">
                  <c:v>2.62078680771672</c:v>
                </c:pt>
                <c:pt idx="1391">
                  <c:v>2.6226040284312901</c:v>
                </c:pt>
                <c:pt idx="1392">
                  <c:v>2.6244225091839199</c:v>
                </c:pt>
                <c:pt idx="1393">
                  <c:v>2.6262422508482999</c:v>
                </c:pt>
                <c:pt idx="1394">
                  <c:v>2.6280632542987399</c:v>
                </c:pt>
                <c:pt idx="1395">
                  <c:v>2.6298855204101401</c:v>
                </c:pt>
                <c:pt idx="1396">
                  <c:v>2.63170905005801</c:v>
                </c:pt>
                <c:pt idx="1397">
                  <c:v>2.6335338441184799</c:v>
                </c:pt>
                <c:pt idx="1398">
                  <c:v>2.63535990346828</c:v>
                </c:pt>
                <c:pt idx="1399">
                  <c:v>2.6371872289847298</c:v>
                </c:pt>
                <c:pt idx="1400">
                  <c:v>2.63901582154578</c:v>
                </c:pt>
                <c:pt idx="1401">
                  <c:v>2.6408456820300001</c:v>
                </c:pt>
                <c:pt idx="1402">
                  <c:v>2.6426768113165302</c:v>
                </c:pt>
                <c:pt idx="1403">
                  <c:v>2.64450921028515</c:v>
                </c:pt>
                <c:pt idx="1404">
                  <c:v>2.6463428798162401</c:v>
                </c:pt>
                <c:pt idx="1405">
                  <c:v>2.64817782079079</c:v>
                </c:pt>
                <c:pt idx="1406">
                  <c:v>2.6500140340904101</c:v>
                </c:pt>
                <c:pt idx="1407">
                  <c:v>2.6518515205973099</c:v>
                </c:pt>
                <c:pt idx="1408">
                  <c:v>2.6536902811943199</c:v>
                </c:pt>
                <c:pt idx="1409">
                  <c:v>2.6555303167648701</c:v>
                </c:pt>
                <c:pt idx="1410">
                  <c:v>2.6573716281930202</c:v>
                </c:pt>
                <c:pt idx="1411">
                  <c:v>2.6592142163634298</c:v>
                </c:pt>
                <c:pt idx="1412">
                  <c:v>2.6610580821613699</c:v>
                </c:pt>
                <c:pt idx="1413">
                  <c:v>2.6629032264727401</c:v>
                </c:pt>
                <c:pt idx="1414">
                  <c:v>2.66474965018404</c:v>
                </c:pt>
                <c:pt idx="1415">
                  <c:v>2.66659735418239</c:v>
                </c:pt>
                <c:pt idx="1416">
                  <c:v>2.6684463393555302</c:v>
                </c:pt>
                <c:pt idx="1417">
                  <c:v>2.6702966065918101</c:v>
                </c:pt>
                <c:pt idx="1418">
                  <c:v>2.6721481567801901</c:v>
                </c:pt>
                <c:pt idx="1419">
                  <c:v>2.67400099081026</c:v>
                </c:pt>
                <c:pt idx="1420">
                  <c:v>2.6758551095722201</c:v>
                </c:pt>
                <c:pt idx="1421">
                  <c:v>2.67771051395688</c:v>
                </c:pt>
                <c:pt idx="1422">
                  <c:v>2.67956720485568</c:v>
                </c:pt>
                <c:pt idx="1423">
                  <c:v>2.6814251831606701</c:v>
                </c:pt>
                <c:pt idx="1424">
                  <c:v>2.6832844497645199</c:v>
                </c:pt>
                <c:pt idx="1425">
                  <c:v>2.6851450055605199</c:v>
                </c:pt>
                <c:pt idx="1426">
                  <c:v>2.68700685144259</c:v>
                </c:pt>
                <c:pt idx="1427">
                  <c:v>2.68886998830525</c:v>
                </c:pt>
                <c:pt idx="1428">
                  <c:v>2.6907344170436498</c:v>
                </c:pt>
                <c:pt idx="1429">
                  <c:v>2.6926001385535598</c:v>
                </c:pt>
                <c:pt idx="1430">
                  <c:v>2.69446715373138</c:v>
                </c:pt>
                <c:pt idx="1431">
                  <c:v>2.6963354634741101</c:v>
                </c:pt>
                <c:pt idx="1432">
                  <c:v>2.6982050686793899</c:v>
                </c:pt>
                <c:pt idx="1433">
                  <c:v>2.7000759702454902</c:v>
                </c:pt>
                <c:pt idx="1434">
                  <c:v>2.7019481690712701</c:v>
                </c:pt>
                <c:pt idx="1435">
                  <c:v>2.7038216660562502</c:v>
                </c:pt>
                <c:pt idx="1436">
                  <c:v>2.7056964621005402</c:v>
                </c:pt>
                <c:pt idx="1437">
                  <c:v>2.7075725581049102</c:v>
                </c:pt>
                <c:pt idx="1438">
                  <c:v>2.7094499549707298</c:v>
                </c:pt>
                <c:pt idx="1439">
                  <c:v>2.7113286535999999</c:v>
                </c:pt>
                <c:pt idx="1440">
                  <c:v>2.71320865489534</c:v>
                </c:pt>
                <c:pt idx="1441">
                  <c:v>2.71508995976001</c:v>
                </c:pt>
                <c:pt idx="1442">
                  <c:v>2.7169725690978899</c:v>
                </c:pt>
                <c:pt idx="1443">
                  <c:v>2.7188564838134699</c:v>
                </c:pt>
                <c:pt idx="1444">
                  <c:v>2.72074170481191</c:v>
                </c:pt>
                <c:pt idx="1445">
                  <c:v>2.72262823299894</c:v>
                </c:pt>
                <c:pt idx="1446">
                  <c:v>2.7245160692809698</c:v>
                </c:pt>
                <c:pt idx="1447">
                  <c:v>2.7264052145650099</c:v>
                </c:pt>
                <c:pt idx="1448">
                  <c:v>2.7282956697587002</c:v>
                </c:pt>
                <c:pt idx="1449">
                  <c:v>2.73018743577033</c:v>
                </c:pt>
                <c:pt idx="1450">
                  <c:v>2.73208051350879</c:v>
                </c:pt>
                <c:pt idx="1451">
                  <c:v>2.7339749038836101</c:v>
                </c:pt>
                <c:pt idx="1452">
                  <c:v>2.7358706078049799</c:v>
                </c:pt>
                <c:pt idx="1453">
                  <c:v>2.7377676261836701</c:v>
                </c:pt>
                <c:pt idx="1454">
                  <c:v>2.7396659599311302</c:v>
                </c:pt>
                <c:pt idx="1455">
                  <c:v>2.7415656099593999</c:v>
                </c:pt>
                <c:pt idx="1456">
                  <c:v>2.7434665771811901</c:v>
                </c:pt>
                <c:pt idx="1457">
                  <c:v>2.74536886250982</c:v>
                </c:pt>
                <c:pt idx="1458">
                  <c:v>2.7472724668592399</c:v>
                </c:pt>
                <c:pt idx="1459">
                  <c:v>2.74917739114405</c:v>
                </c:pt>
                <c:pt idx="1460">
                  <c:v>2.7510836362794802</c:v>
                </c:pt>
                <c:pt idx="1461">
                  <c:v>2.7529912031813901</c:v>
                </c:pt>
                <c:pt idx="1462">
                  <c:v>2.7549000927662699</c:v>
                </c:pt>
                <c:pt idx="1463">
                  <c:v>2.7568103059512601</c:v>
                </c:pt>
                <c:pt idx="1464">
                  <c:v>2.7587218436541199</c:v>
                </c:pt>
                <c:pt idx="1465">
                  <c:v>2.7606347067932502</c:v>
                </c:pt>
                <c:pt idx="1466">
                  <c:v>2.7625488962877101</c:v>
                </c:pt>
                <c:pt idx="1467">
                  <c:v>2.7644644130571598</c:v>
                </c:pt>
                <c:pt idx="1468">
                  <c:v>2.76638125802193</c:v>
                </c:pt>
                <c:pt idx="1469">
                  <c:v>2.7682994321029599</c:v>
                </c:pt>
                <c:pt idx="1470">
                  <c:v>2.7702189362218501</c:v>
                </c:pt>
                <c:pt idx="1471">
                  <c:v>2.77213977130083</c:v>
                </c:pt>
                <c:pt idx="1472">
                  <c:v>2.7740619382627698</c:v>
                </c:pt>
                <c:pt idx="1473">
                  <c:v>2.7759854380311801</c:v>
                </c:pt>
                <c:pt idx="1474">
                  <c:v>2.77791027153022</c:v>
                </c:pt>
                <c:pt idx="1475">
                  <c:v>2.77983643968467</c:v>
                </c:pt>
                <c:pt idx="1476">
                  <c:v>2.7817639434199699</c:v>
                </c:pt>
                <c:pt idx="1477">
                  <c:v>2.7836927836621999</c:v>
                </c:pt>
                <c:pt idx="1478">
                  <c:v>2.7856229613380701</c:v>
                </c:pt>
                <c:pt idx="1479">
                  <c:v>2.7875544773749299</c:v>
                </c:pt>
                <c:pt idx="1480">
                  <c:v>2.7894873327008098</c:v>
                </c:pt>
                <c:pt idx="1481">
                  <c:v>2.7914215282443302</c:v>
                </c:pt>
                <c:pt idx="1482">
                  <c:v>2.7933570649347899</c:v>
                </c:pt>
                <c:pt idx="1483">
                  <c:v>2.7952939437021298</c:v>
                </c:pt>
                <c:pt idx="1484">
                  <c:v>2.7972321654769199</c:v>
                </c:pt>
                <c:pt idx="1485">
                  <c:v>2.7991717311903899</c:v>
                </c:pt>
                <c:pt idx="1486">
                  <c:v>2.8011126417744001</c:v>
                </c:pt>
                <c:pt idx="1487">
                  <c:v>2.80305489816149</c:v>
                </c:pt>
                <c:pt idx="1488">
                  <c:v>2.8049985012848002</c:v>
                </c:pt>
                <c:pt idx="1489">
                  <c:v>2.80694345207815</c:v>
                </c:pt>
                <c:pt idx="1490">
                  <c:v>2.8088897514759901</c:v>
                </c:pt>
                <c:pt idx="1491">
                  <c:v>2.81083740041344</c:v>
                </c:pt>
                <c:pt idx="1492">
                  <c:v>2.8127863998262299</c:v>
                </c:pt>
                <c:pt idx="1493">
                  <c:v>2.8147367506507899</c:v>
                </c:pt>
                <c:pt idx="1494">
                  <c:v>2.8166884538241601</c:v>
                </c:pt>
                <c:pt idx="1495">
                  <c:v>2.8186415102840301</c:v>
                </c:pt>
                <c:pt idx="1496">
                  <c:v>2.8205959209687701</c:v>
                </c:pt>
                <c:pt idx="1497">
                  <c:v>2.8225516868173801</c:v>
                </c:pt>
                <c:pt idx="1498">
                  <c:v>2.8245088087695098</c:v>
                </c:pt>
                <c:pt idx="1499">
                  <c:v>2.82646728776546</c:v>
                </c:pt>
                <c:pt idx="1500">
                  <c:v>2.8284271247461898</c:v>
                </c:pt>
                <c:pt idx="1501">
                  <c:v>2.8303883206533098</c:v>
                </c:pt>
                <c:pt idx="1502">
                  <c:v>2.8323508764290799</c:v>
                </c:pt>
                <c:pt idx="1503">
                  <c:v>2.8343147930164299</c:v>
                </c:pt>
                <c:pt idx="1504">
                  <c:v>2.8362800713589098</c:v>
                </c:pt>
                <c:pt idx="1505">
                  <c:v>2.83824671240076</c:v>
                </c:pt>
                <c:pt idx="1506">
                  <c:v>2.8402147170868499</c:v>
                </c:pt>
                <c:pt idx="1507">
                  <c:v>2.8421840863627201</c:v>
                </c:pt>
                <c:pt idx="1508">
                  <c:v>2.8441548211745502</c:v>
                </c:pt>
                <c:pt idx="1509">
                  <c:v>2.8461269224691899</c:v>
                </c:pt>
                <c:pt idx="1510">
                  <c:v>2.8481003911941398</c:v>
                </c:pt>
                <c:pt idx="1511">
                  <c:v>2.8500752282975599</c:v>
                </c:pt>
                <c:pt idx="1512">
                  <c:v>2.8520514347282799</c:v>
                </c:pt>
                <c:pt idx="1513">
                  <c:v>2.8540290114357498</c:v>
                </c:pt>
                <c:pt idx="1514">
                  <c:v>2.8560079593701202</c:v>
                </c:pt>
                <c:pt idx="1515">
                  <c:v>2.8579882794821798</c:v>
                </c:pt>
                <c:pt idx="1516">
                  <c:v>2.85996997272338</c:v>
                </c:pt>
                <c:pt idx="1517">
                  <c:v>2.8619530400458202</c:v>
                </c:pt>
                <c:pt idx="1518">
                  <c:v>2.8639374824022799</c:v>
                </c:pt>
                <c:pt idx="1519">
                  <c:v>2.8659233007461999</c:v>
                </c:pt>
                <c:pt idx="1520">
                  <c:v>2.8679104960316502</c:v>
                </c:pt>
                <c:pt idx="1521">
                  <c:v>2.8698990692134001</c:v>
                </c:pt>
                <c:pt idx="1522">
                  <c:v>2.87188902124687</c:v>
                </c:pt>
                <c:pt idx="1523">
                  <c:v>2.8738803530881198</c:v>
                </c:pt>
                <c:pt idx="1524">
                  <c:v>2.8758730656939102</c:v>
                </c:pt>
                <c:pt idx="1525">
                  <c:v>2.8778671600216401</c:v>
                </c:pt>
                <c:pt idx="1526">
                  <c:v>2.8798626370293698</c:v>
                </c:pt>
                <c:pt idx="1527">
                  <c:v>2.88185949767584</c:v>
                </c:pt>
                <c:pt idx="1528">
                  <c:v>2.8838577429204499</c:v>
                </c:pt>
                <c:pt idx="1529">
                  <c:v>2.8858573737232498</c:v>
                </c:pt>
                <c:pt idx="1530">
                  <c:v>2.8878583910449902</c:v>
                </c:pt>
                <c:pt idx="1531">
                  <c:v>2.8898607958470501</c:v>
                </c:pt>
                <c:pt idx="1532">
                  <c:v>2.8918645890914898</c:v>
                </c:pt>
                <c:pt idx="1533">
                  <c:v>2.8938697717410502</c:v>
                </c:pt>
                <c:pt idx="1534">
                  <c:v>2.89587634475911</c:v>
                </c:pt>
                <c:pt idx="1535">
                  <c:v>2.8978843091097501</c:v>
                </c:pt>
                <c:pt idx="1536">
                  <c:v>2.8998936657577001</c:v>
                </c:pt>
                <c:pt idx="1537">
                  <c:v>2.90190441566835</c:v>
                </c:pt>
                <c:pt idx="1538">
                  <c:v>2.9039165598077799</c:v>
                </c:pt>
                <c:pt idx="1539">
                  <c:v>2.9059300991427399</c:v>
                </c:pt>
                <c:pt idx="1540">
                  <c:v>2.9079450346406199</c:v>
                </c:pt>
                <c:pt idx="1541">
                  <c:v>2.9099613672695099</c:v>
                </c:pt>
                <c:pt idx="1542">
                  <c:v>2.9119790979981701</c:v>
                </c:pt>
                <c:pt idx="1543">
                  <c:v>2.9139982277960201</c:v>
                </c:pt>
                <c:pt idx="1544">
                  <c:v>2.9160187576331502</c:v>
                </c:pt>
                <c:pt idx="1545">
                  <c:v>2.91804068848035</c:v>
                </c:pt>
                <c:pt idx="1546">
                  <c:v>2.9200640213090399</c:v>
                </c:pt>
                <c:pt idx="1547">
                  <c:v>2.9220887570913501</c:v>
                </c:pt>
                <c:pt idx="1548">
                  <c:v>2.9241148968000599</c:v>
                </c:pt>
                <c:pt idx="1549">
                  <c:v>2.9261424414086501</c:v>
                </c:pt>
                <c:pt idx="1550">
                  <c:v>2.92817139189125</c:v>
                </c:pt>
                <c:pt idx="1551">
                  <c:v>2.93020174922267</c:v>
                </c:pt>
                <c:pt idx="1552">
                  <c:v>2.9322335143784102</c:v>
                </c:pt>
                <c:pt idx="1553">
                  <c:v>2.93426668833464</c:v>
                </c:pt>
                <c:pt idx="1554">
                  <c:v>2.9363012720681998</c:v>
                </c:pt>
                <c:pt idx="1555">
                  <c:v>2.9383372665566099</c:v>
                </c:pt>
                <c:pt idx="1556">
                  <c:v>2.9403746727780802</c:v>
                </c:pt>
                <c:pt idx="1557">
                  <c:v>2.9424134917114699</c:v>
                </c:pt>
                <c:pt idx="1558">
                  <c:v>2.9444537243363502</c:v>
                </c:pt>
                <c:pt idx="1559">
                  <c:v>2.94649537163296</c:v>
                </c:pt>
                <c:pt idx="1560">
                  <c:v>2.9485384345822001</c:v>
                </c:pt>
                <c:pt idx="1561">
                  <c:v>2.9505829141656701</c:v>
                </c:pt>
                <c:pt idx="1562">
                  <c:v>2.9526288113656598</c:v>
                </c:pt>
                <c:pt idx="1563">
                  <c:v>2.9546761271651198</c:v>
                </c:pt>
                <c:pt idx="1564">
                  <c:v>2.9567248625476799</c:v>
                </c:pt>
                <c:pt idx="1565">
                  <c:v>2.9587750184976702</c:v>
                </c:pt>
                <c:pt idx="1566">
                  <c:v>2.9608265960000901</c:v>
                </c:pt>
                <c:pt idx="1567">
                  <c:v>2.96287959604064</c:v>
                </c:pt>
                <c:pt idx="1568">
                  <c:v>2.9649340196056699</c:v>
                </c:pt>
                <c:pt idx="1569">
                  <c:v>2.9669898676822402</c:v>
                </c:pt>
                <c:pt idx="1570">
                  <c:v>2.9690471412580899</c:v>
                </c:pt>
                <c:pt idx="1571">
                  <c:v>2.9711058413216498</c:v>
                </c:pt>
                <c:pt idx="1572">
                  <c:v>2.97316596886203</c:v>
                </c:pt>
                <c:pt idx="1573">
                  <c:v>2.9752275248690099</c:v>
                </c:pt>
                <c:pt idx="1574">
                  <c:v>2.9772905103330798</c:v>
                </c:pt>
                <c:pt idx="1575">
                  <c:v>2.9793549262454002</c:v>
                </c:pt>
                <c:pt idx="1576">
                  <c:v>2.98142077359784</c:v>
                </c:pt>
                <c:pt idx="1577">
                  <c:v>2.98348805338293</c:v>
                </c:pt>
                <c:pt idx="1578">
                  <c:v>2.9855567665938998</c:v>
                </c:pt>
                <c:pt idx="1579">
                  <c:v>2.9876269142246801</c:v>
                </c:pt>
                <c:pt idx="1580">
                  <c:v>2.9896984972698699</c:v>
                </c:pt>
                <c:pt idx="1581">
                  <c:v>2.9917715167247798</c:v>
                </c:pt>
                <c:pt idx="1582">
                  <c:v>2.9938459735853802</c:v>
                </c:pt>
                <c:pt idx="1583">
                  <c:v>2.99592186884836</c:v>
                </c:pt>
                <c:pt idx="1584">
                  <c:v>2.9979992035110898</c:v>
                </c:pt>
                <c:pt idx="1585">
                  <c:v>3.0000779785716301</c:v>
                </c:pt>
                <c:pt idx="1586">
                  <c:v>3.0021581950287399</c:v>
                </c:pt>
                <c:pt idx="1587">
                  <c:v>3.0042398538818502</c:v>
                </c:pt>
                <c:pt idx="1588">
                  <c:v>3.00632295613112</c:v>
                </c:pt>
                <c:pt idx="1589">
                  <c:v>3.00840750277737</c:v>
                </c:pt>
                <c:pt idx="1590">
                  <c:v>3.0104934948221298</c:v>
                </c:pt>
                <c:pt idx="1591">
                  <c:v>3.0125809332676199</c:v>
                </c:pt>
                <c:pt idx="1592">
                  <c:v>3.0146698191167598</c:v>
                </c:pt>
                <c:pt idx="1593">
                  <c:v>3.0167601533731498</c:v>
                </c:pt>
                <c:pt idx="1594">
                  <c:v>3.01885193704112</c:v>
                </c:pt>
                <c:pt idx="1595">
                  <c:v>3.0209451711256499</c:v>
                </c:pt>
                <c:pt idx="1596">
                  <c:v>3.0230398566324501</c:v>
                </c:pt>
                <c:pt idx="1597">
                  <c:v>3.0251359945679202</c:v>
                </c:pt>
                <c:pt idx="1598">
                  <c:v>3.0272335859391499</c:v>
                </c:pt>
                <c:pt idx="1599">
                  <c:v>3.0293326317539502</c:v>
                </c:pt>
                <c:pt idx="1600">
                  <c:v>3.0314331330207902</c:v>
                </c:pt>
                <c:pt idx="1601">
                  <c:v>3.0335350907488801</c:v>
                </c:pt>
                <c:pt idx="1602">
                  <c:v>3.0356385059480999</c:v>
                </c:pt>
                <c:pt idx="1603">
                  <c:v>3.03774337962906</c:v>
                </c:pt>
                <c:pt idx="1604">
                  <c:v>3.0398497128030302</c:v>
                </c:pt>
                <c:pt idx="1605">
                  <c:v>3.0419575064820101</c:v>
                </c:pt>
                <c:pt idx="1606">
                  <c:v>3.0440667616787098</c:v>
                </c:pt>
                <c:pt idx="1607">
                  <c:v>3.04617747940652</c:v>
                </c:pt>
                <c:pt idx="1608">
                  <c:v>3.0482896606795302</c:v>
                </c:pt>
                <c:pt idx="1609">
                  <c:v>3.05040330651256</c:v>
                </c:pt>
                <c:pt idx="1610">
                  <c:v>3.0525184179211098</c:v>
                </c:pt>
                <c:pt idx="1611">
                  <c:v>3.0546349959214001</c:v>
                </c:pt>
                <c:pt idx="1612">
                  <c:v>3.0567530415303299</c:v>
                </c:pt>
                <c:pt idx="1613">
                  <c:v>3.0588725557655301</c:v>
                </c:pt>
                <c:pt idx="1614">
                  <c:v>3.0609935396453301</c:v>
                </c:pt>
                <c:pt idx="1615">
                  <c:v>3.06311599418876</c:v>
                </c:pt>
                <c:pt idx="1616">
                  <c:v>3.0652399204155598</c:v>
                </c:pt>
                <c:pt idx="1617">
                  <c:v>3.0673653193461798</c:v>
                </c:pt>
                <c:pt idx="1618">
                  <c:v>3.0694921920017699</c:v>
                </c:pt>
                <c:pt idx="1619">
                  <c:v>3.07162053940419</c:v>
                </c:pt>
                <c:pt idx="1620">
                  <c:v>3.0737503625760199</c:v>
                </c:pt>
                <c:pt idx="1621">
                  <c:v>3.0758816625405299</c:v>
                </c:pt>
                <c:pt idx="1622">
                  <c:v>3.07801444032172</c:v>
                </c:pt>
                <c:pt idx="1623">
                  <c:v>3.08014869694428</c:v>
                </c:pt>
                <c:pt idx="1624">
                  <c:v>3.0822844334336299</c:v>
                </c:pt>
                <c:pt idx="1625">
                  <c:v>3.0844216508158802</c:v>
                </c:pt>
                <c:pt idx="1626">
                  <c:v>3.0865603501178702</c:v>
                </c:pt>
                <c:pt idx="1627">
                  <c:v>3.0887005323671399</c:v>
                </c:pt>
                <c:pt idx="1628">
                  <c:v>3.0908421985919499</c:v>
                </c:pt>
                <c:pt idx="1629">
                  <c:v>3.0929853498212601</c:v>
                </c:pt>
                <c:pt idx="1630">
                  <c:v>3.0951299870847802</c:v>
                </c:pt>
                <c:pt idx="1631">
                  <c:v>3.0972761114128802</c:v>
                </c:pt>
                <c:pt idx="1632">
                  <c:v>3.0994237238366802</c:v>
                </c:pt>
                <c:pt idx="1633">
                  <c:v>3.1015728253880201</c:v>
                </c:pt>
                <c:pt idx="1634">
                  <c:v>3.1037234170994199</c:v>
                </c:pt>
                <c:pt idx="1635">
                  <c:v>3.1058755000041498</c:v>
                </c:pt>
                <c:pt idx="1636">
                  <c:v>3.1080290751361899</c:v>
                </c:pt>
                <c:pt idx="1637">
                  <c:v>3.1101841435302302</c:v>
                </c:pt>
                <c:pt idx="1638">
                  <c:v>3.1123407062216701</c:v>
                </c:pt>
                <c:pt idx="1639">
                  <c:v>3.11449876424664</c:v>
                </c:pt>
                <c:pt idx="1640">
                  <c:v>3.116658318642</c:v>
                </c:pt>
                <c:pt idx="1641">
                  <c:v>3.1188193704452898</c:v>
                </c:pt>
                <c:pt idx="1642">
                  <c:v>3.1209819206948102</c:v>
                </c:pt>
                <c:pt idx="1643">
                  <c:v>3.1231459704295599</c:v>
                </c:pt>
                <c:pt idx="1644">
                  <c:v>3.1253115206892699</c:v>
                </c:pt>
                <c:pt idx="1645">
                  <c:v>3.1274785725143701</c:v>
                </c:pt>
                <c:pt idx="1646">
                  <c:v>3.1296471269460402</c:v>
                </c:pt>
                <c:pt idx="1647">
                  <c:v>3.1318171850261698</c:v>
                </c:pt>
                <c:pt idx="1648">
                  <c:v>3.13398874779736</c:v>
                </c:pt>
                <c:pt idx="1649">
                  <c:v>3.1361618163029501</c:v>
                </c:pt>
                <c:pt idx="1650">
                  <c:v>3.138336391587</c:v>
                </c:pt>
                <c:pt idx="1651">
                  <c:v>3.1405124746942898</c:v>
                </c:pt>
                <c:pt idx="1652">
                  <c:v>3.1426900666703199</c:v>
                </c:pt>
                <c:pt idx="1653">
                  <c:v>3.1448691685613199</c:v>
                </c:pt>
                <c:pt idx="1654">
                  <c:v>3.14704978141426</c:v>
                </c:pt>
                <c:pt idx="1655">
                  <c:v>3.1492319062768099</c:v>
                </c:pt>
                <c:pt idx="1656">
                  <c:v>3.1514155441973801</c:v>
                </c:pt>
                <c:pt idx="1657">
                  <c:v>3.15360069622511</c:v>
                </c:pt>
                <c:pt idx="1658">
                  <c:v>3.1557873634098601</c:v>
                </c:pt>
                <c:pt idx="1659">
                  <c:v>3.1579755468022199</c:v>
                </c:pt>
                <c:pt idx="1660">
                  <c:v>3.1601652474535</c:v>
                </c:pt>
                <c:pt idx="1661">
                  <c:v>3.16235646641577</c:v>
                </c:pt>
                <c:pt idx="1662">
                  <c:v>3.1645492047418</c:v>
                </c:pt>
                <c:pt idx="1663">
                  <c:v>3.16674346348508</c:v>
                </c:pt>
                <c:pt idx="1664">
                  <c:v>3.16893924369987</c:v>
                </c:pt>
                <c:pt idx="1665">
                  <c:v>3.1711365464411299</c:v>
                </c:pt>
                <c:pt idx="1666">
                  <c:v>3.1733353727645701</c:v>
                </c:pt>
                <c:pt idx="1667">
                  <c:v>3.1755357237266102</c:v>
                </c:pt>
                <c:pt idx="1668">
                  <c:v>3.1777376003844102</c:v>
                </c:pt>
                <c:pt idx="1669">
                  <c:v>3.1799410037958902</c:v>
                </c:pt>
                <c:pt idx="1670">
                  <c:v>3.1821459350196699</c:v>
                </c:pt>
                <c:pt idx="1671">
                  <c:v>3.1843523951151198</c:v>
                </c:pt>
                <c:pt idx="1672">
                  <c:v>3.1865603851423301</c:v>
                </c:pt>
                <c:pt idx="1673">
                  <c:v>3.1887699061621402</c:v>
                </c:pt>
                <c:pt idx="1674">
                  <c:v>3.1909809592361298</c:v>
                </c:pt>
                <c:pt idx="1675">
                  <c:v>3.1931935454265998</c:v>
                </c:pt>
                <c:pt idx="1676">
                  <c:v>3.1954076657965902</c:v>
                </c:pt>
                <c:pt idx="1677">
                  <c:v>3.1976233214098899</c:v>
                </c:pt>
                <c:pt idx="1678">
                  <c:v>3.1998405133310102</c:v>
                </c:pt>
                <c:pt idx="1679">
                  <c:v>3.2020592426252099</c:v>
                </c:pt>
                <c:pt idx="1680">
                  <c:v>3.20427951035848</c:v>
                </c:pt>
                <c:pt idx="1681">
                  <c:v>3.2065013175975698</c:v>
                </c:pt>
                <c:pt idx="1682">
                  <c:v>3.2087246654099402</c:v>
                </c:pt>
                <c:pt idx="1683">
                  <c:v>3.2109495548638098</c:v>
                </c:pt>
                <c:pt idx="1684">
                  <c:v>3.21317598702813</c:v>
                </c:pt>
                <c:pt idx="1685">
                  <c:v>3.2154039629726001</c:v>
                </c:pt>
                <c:pt idx="1686">
                  <c:v>3.2176334837676599</c:v>
                </c:pt>
                <c:pt idx="1687">
                  <c:v>3.2198645504844801</c:v>
                </c:pt>
                <c:pt idx="1688">
                  <c:v>3.222097164195</c:v>
                </c:pt>
                <c:pt idx="1689">
                  <c:v>3.2243313259718702</c:v>
                </c:pt>
                <c:pt idx="1690">
                  <c:v>3.2265670368885</c:v>
                </c:pt>
                <c:pt idx="1691">
                  <c:v>3.2288042980190599</c:v>
                </c:pt>
                <c:pt idx="1692">
                  <c:v>3.2310431104384301</c:v>
                </c:pt>
                <c:pt idx="1693">
                  <c:v>3.2332834752222599</c:v>
                </c:pt>
                <c:pt idx="1694">
                  <c:v>3.2355253934469501</c:v>
                </c:pt>
                <c:pt idx="1695">
                  <c:v>3.2377688661896298</c:v>
                </c:pt>
                <c:pt idx="1696">
                  <c:v>3.2400138945281798</c:v>
                </c:pt>
                <c:pt idx="1697">
                  <c:v>3.2422604795412302</c:v>
                </c:pt>
                <c:pt idx="1698">
                  <c:v>3.2445086223081701</c:v>
                </c:pt>
                <c:pt idx="1699">
                  <c:v>3.24675832390911</c:v>
                </c:pt>
                <c:pt idx="1700">
                  <c:v>3.2490095854249401</c:v>
                </c:pt>
                <c:pt idx="1701">
                  <c:v>3.2512624079372801</c:v>
                </c:pt>
                <c:pt idx="1702">
                  <c:v>3.2535167925285</c:v>
                </c:pt>
                <c:pt idx="1703">
                  <c:v>3.25577274028173</c:v>
                </c:pt>
                <c:pt idx="1704">
                  <c:v>3.25803025228086</c:v>
                </c:pt>
                <c:pt idx="1705">
                  <c:v>3.2602893296105</c:v>
                </c:pt>
                <c:pt idx="1706">
                  <c:v>3.2625499733560299</c:v>
                </c:pt>
                <c:pt idx="1707">
                  <c:v>3.2648121846036</c:v>
                </c:pt>
                <c:pt idx="1708">
                  <c:v>3.2670759644400902</c:v>
                </c:pt>
                <c:pt idx="1709">
                  <c:v>3.26934131395313</c:v>
                </c:pt>
                <c:pt idx="1710">
                  <c:v>3.2716082342311199</c:v>
                </c:pt>
                <c:pt idx="1711">
                  <c:v>3.27387672636321</c:v>
                </c:pt>
                <c:pt idx="1712">
                  <c:v>3.2761467914393099</c:v>
                </c:pt>
                <c:pt idx="1713">
                  <c:v>3.2784184305500599</c:v>
                </c:pt>
                <c:pt idx="1714">
                  <c:v>3.2806916447868999</c:v>
                </c:pt>
                <c:pt idx="1715">
                  <c:v>3.2829664352419901</c:v>
                </c:pt>
                <c:pt idx="1716">
                  <c:v>3.2852428030082601</c:v>
                </c:pt>
                <c:pt idx="1717">
                  <c:v>3.2875207491794001</c:v>
                </c:pt>
                <c:pt idx="1718">
                  <c:v>3.28980027484985</c:v>
                </c:pt>
                <c:pt idx="1719">
                  <c:v>3.29208138111483</c:v>
                </c:pt>
                <c:pt idx="1720">
                  <c:v>3.2943640690702898</c:v>
                </c:pt>
                <c:pt idx="1721">
                  <c:v>3.2966483398129598</c:v>
                </c:pt>
                <c:pt idx="1722">
                  <c:v>3.2989341944403199</c:v>
                </c:pt>
                <c:pt idx="1723">
                  <c:v>3.30122163405062</c:v>
                </c:pt>
                <c:pt idx="1724">
                  <c:v>3.3035106597428801</c:v>
                </c:pt>
                <c:pt idx="1725">
                  <c:v>3.30580127261684</c:v>
                </c:pt>
                <c:pt idx="1726">
                  <c:v>3.3080934737730598</c:v>
                </c:pt>
                <c:pt idx="1727">
                  <c:v>3.31038726431282</c:v>
                </c:pt>
                <c:pt idx="1728">
                  <c:v>3.3126826453381799</c:v>
                </c:pt>
                <c:pt idx="1729">
                  <c:v>3.3149796179519599</c:v>
                </c:pt>
                <c:pt idx="1730">
                  <c:v>3.31727818325776</c:v>
                </c:pt>
                <c:pt idx="1731">
                  <c:v>3.3195783423599301</c:v>
                </c:pt>
                <c:pt idx="1732">
                  <c:v>3.3218800963635702</c:v>
                </c:pt>
                <c:pt idx="1733">
                  <c:v>3.3241834463745898</c:v>
                </c:pt>
                <c:pt idx="1734">
                  <c:v>3.3264883934996199</c:v>
                </c:pt>
                <c:pt idx="1735">
                  <c:v>3.32879493884609</c:v>
                </c:pt>
                <c:pt idx="1736">
                  <c:v>3.3311030835221902</c:v>
                </c:pt>
                <c:pt idx="1737">
                  <c:v>3.3334128286368698</c:v>
                </c:pt>
                <c:pt idx="1738">
                  <c:v>3.3357241752998501</c:v>
                </c:pt>
                <c:pt idx="1739">
                  <c:v>3.3380371246216298</c:v>
                </c:pt>
                <c:pt idx="1740">
                  <c:v>3.3403516777134699</c:v>
                </c:pt>
                <c:pt idx="1741">
                  <c:v>3.34266783568741</c:v>
                </c:pt>
                <c:pt idx="1742">
                  <c:v>3.3449855996562499</c:v>
                </c:pt>
                <c:pt idx="1743">
                  <c:v>3.34730497073356</c:v>
                </c:pt>
                <c:pt idx="1744">
                  <c:v>3.3496259500336998</c:v>
                </c:pt>
                <c:pt idx="1745">
                  <c:v>3.35194853867179</c:v>
                </c:pt>
                <c:pt idx="1746">
                  <c:v>3.3542727377637198</c:v>
                </c:pt>
                <c:pt idx="1747">
                  <c:v>3.35659854842616</c:v>
                </c:pt>
                <c:pt idx="1748">
                  <c:v>3.3589259717765598</c:v>
                </c:pt>
                <c:pt idx="1749">
                  <c:v>3.3612550089331199</c:v>
                </c:pt>
                <c:pt idx="1750">
                  <c:v>3.36358566101485</c:v>
                </c:pt>
                <c:pt idx="1751">
                  <c:v>3.3659179291415202</c:v>
                </c:pt>
                <c:pt idx="1752">
                  <c:v>3.36825181443366</c:v>
                </c:pt>
                <c:pt idx="1753">
                  <c:v>3.3705873180125998</c:v>
                </c:pt>
                <c:pt idx="1754">
                  <c:v>3.3729244410004502</c:v>
                </c:pt>
                <c:pt idx="1755">
                  <c:v>3.3752631845200698</c:v>
                </c:pt>
                <c:pt idx="1756">
                  <c:v>3.3776035496951202</c:v>
                </c:pt>
                <c:pt idx="1757">
                  <c:v>3.37994553765005</c:v>
                </c:pt>
                <c:pt idx="1758">
                  <c:v>3.38228914951006</c:v>
                </c:pt>
                <c:pt idx="1759">
                  <c:v>3.3846343864011499</c:v>
                </c:pt>
                <c:pt idx="1760">
                  <c:v>3.3869812494501002</c:v>
                </c:pt>
                <c:pt idx="1761">
                  <c:v>3.3893297397844702</c:v>
                </c:pt>
                <c:pt idx="1762">
                  <c:v>3.3916798585325898</c:v>
                </c:pt>
                <c:pt idx="1763">
                  <c:v>3.3940316068235798</c:v>
                </c:pt>
                <c:pt idx="1764">
                  <c:v>3.3963849857873498</c:v>
                </c:pt>
                <c:pt idx="1765">
                  <c:v>3.3987399965546001</c:v>
                </c:pt>
                <c:pt idx="1766">
                  <c:v>3.4010966402567799</c:v>
                </c:pt>
                <c:pt idx="1767">
                  <c:v>3.40345491802616</c:v>
                </c:pt>
                <c:pt idx="1768">
                  <c:v>3.4058148309957801</c:v>
                </c:pt>
                <c:pt idx="1769">
                  <c:v>3.40817638029946</c:v>
                </c:pt>
                <c:pt idx="1770">
                  <c:v>3.4105395670718202</c:v>
                </c:pt>
                <c:pt idx="1771">
                  <c:v>3.41290439244827</c:v>
                </c:pt>
                <c:pt idx="1772">
                  <c:v>3.4152708575649799</c:v>
                </c:pt>
                <c:pt idx="1773">
                  <c:v>3.4176389635589302</c:v>
                </c:pt>
                <c:pt idx="1774">
                  <c:v>3.4200087115678901</c:v>
                </c:pt>
                <c:pt idx="1775">
                  <c:v>3.4223801027304002</c:v>
                </c:pt>
                <c:pt idx="1776">
                  <c:v>3.4247531381858201</c:v>
                </c:pt>
                <c:pt idx="1777">
                  <c:v>3.42712781907428</c:v>
                </c:pt>
                <c:pt idx="1778">
                  <c:v>3.4295041465366798</c:v>
                </c:pt>
                <c:pt idx="1779">
                  <c:v>3.4318821217147599</c:v>
                </c:pt>
                <c:pt idx="1780">
                  <c:v>3.4342617457510101</c:v>
                </c:pt>
                <c:pt idx="1781">
                  <c:v>3.4366430197887401</c:v>
                </c:pt>
                <c:pt idx="1782">
                  <c:v>3.4390259449720202</c:v>
                </c:pt>
                <c:pt idx="1783">
                  <c:v>3.4414105224457501</c:v>
                </c:pt>
                <c:pt idx="1784">
                  <c:v>3.4437967533556102</c:v>
                </c:pt>
                <c:pt idx="1785">
                  <c:v>3.4461846388480599</c:v>
                </c:pt>
                <c:pt idx="1786">
                  <c:v>3.4485741800703802</c:v>
                </c:pt>
                <c:pt idx="1787">
                  <c:v>3.4509653781706202</c:v>
                </c:pt>
                <c:pt idx="1788">
                  <c:v>3.4533582342976401</c:v>
                </c:pt>
                <c:pt idx="1789">
                  <c:v>3.4557527496010998</c:v>
                </c:pt>
                <c:pt idx="1790">
                  <c:v>3.4581489252314599</c:v>
                </c:pt>
                <c:pt idx="1791">
                  <c:v>3.4605467623399502</c:v>
                </c:pt>
                <c:pt idx="1792">
                  <c:v>3.46294626207863</c:v>
                </c:pt>
                <c:pt idx="1793">
                  <c:v>3.46534742560035</c:v>
                </c:pt>
                <c:pt idx="1794">
                  <c:v>3.4677502540587399</c:v>
                </c:pt>
                <c:pt idx="1795">
                  <c:v>3.47015474860827</c:v>
                </c:pt>
                <c:pt idx="1796">
                  <c:v>3.4725609104041699</c:v>
                </c:pt>
                <c:pt idx="1797">
                  <c:v>3.4749687406024901</c:v>
                </c:pt>
                <c:pt idx="1798">
                  <c:v>3.4773782403600801</c:v>
                </c:pt>
                <c:pt idx="1799">
                  <c:v>3.4797894108345999</c:v>
                </c:pt>
                <c:pt idx="1800">
                  <c:v>3.4822022531844898</c:v>
                </c:pt>
                <c:pt idx="1801">
                  <c:v>3.4846167685690199</c:v>
                </c:pt>
                <c:pt idx="1802">
                  <c:v>3.48703295814824</c:v>
                </c:pt>
                <c:pt idx="1803">
                  <c:v>3.4894508230830299</c:v>
                </c:pt>
                <c:pt idx="1804">
                  <c:v>3.4918703645350502</c:v>
                </c:pt>
                <c:pt idx="1805">
                  <c:v>3.4942915836667701</c:v>
                </c:pt>
                <c:pt idx="1806">
                  <c:v>3.4967144816414901</c:v>
                </c:pt>
                <c:pt idx="1807">
                  <c:v>3.4991390596232801</c:v>
                </c:pt>
                <c:pt idx="1808">
                  <c:v>3.5015653187770499</c:v>
                </c:pt>
                <c:pt idx="1809">
                  <c:v>3.5039932602685</c:v>
                </c:pt>
                <c:pt idx="1810">
                  <c:v>3.5064228852641399</c:v>
                </c:pt>
                <c:pt idx="1811">
                  <c:v>3.5088541949312799</c:v>
                </c:pt>
                <c:pt idx="1812">
                  <c:v>3.51128719043807</c:v>
                </c:pt>
                <c:pt idx="1813">
                  <c:v>3.5137218729534401</c:v>
                </c:pt>
                <c:pt idx="1814">
                  <c:v>3.5161582436471401</c:v>
                </c:pt>
                <c:pt idx="1815">
                  <c:v>3.5185963036897401</c:v>
                </c:pt>
                <c:pt idx="1816">
                  <c:v>3.5210360542525998</c:v>
                </c:pt>
                <c:pt idx="1817">
                  <c:v>3.5234774965079101</c:v>
                </c:pt>
                <c:pt idx="1818">
                  <c:v>3.5259206316286802</c:v>
                </c:pt>
                <c:pt idx="1819">
                  <c:v>3.5283654607887001</c:v>
                </c:pt>
                <c:pt idx="1820">
                  <c:v>3.5308119851626198</c:v>
                </c:pt>
                <c:pt idx="1821">
                  <c:v>3.5332602059258602</c:v>
                </c:pt>
                <c:pt idx="1822">
                  <c:v>3.5357101242546798</c:v>
                </c:pt>
                <c:pt idx="1823">
                  <c:v>3.5381617413261601</c:v>
                </c:pt>
                <c:pt idx="1824">
                  <c:v>3.5406150583181799</c:v>
                </c:pt>
                <c:pt idx="1825">
                  <c:v>3.5430700764094398</c:v>
                </c:pt>
                <c:pt idx="1826">
                  <c:v>3.5455267967794701</c:v>
                </c:pt>
                <c:pt idx="1827">
                  <c:v>3.5479852206086</c:v>
                </c:pt>
                <c:pt idx="1828">
                  <c:v>3.5504453490779899</c:v>
                </c:pt>
                <c:pt idx="1829">
                  <c:v>3.5529071833696202</c:v>
                </c:pt>
                <c:pt idx="1830">
                  <c:v>3.5553707246662798</c:v>
                </c:pt>
                <c:pt idx="1831">
                  <c:v>3.5578359741515899</c:v>
                </c:pt>
                <c:pt idx="1832">
                  <c:v>3.56030293300998</c:v>
                </c:pt>
                <c:pt idx="1833">
                  <c:v>3.5627716024267202</c:v>
                </c:pt>
                <c:pt idx="1834">
                  <c:v>3.5652419835878799</c:v>
                </c:pt>
                <c:pt idx="1835">
                  <c:v>3.5677140776803702</c:v>
                </c:pt>
                <c:pt idx="1836">
                  <c:v>3.5701878858919001</c:v>
                </c:pt>
                <c:pt idx="1837">
                  <c:v>3.5726634094110401</c:v>
                </c:pt>
                <c:pt idx="1838">
                  <c:v>3.5751406494271398</c:v>
                </c:pt>
                <c:pt idx="1839">
                  <c:v>3.57761960713042</c:v>
                </c:pt>
                <c:pt idx="1840">
                  <c:v>3.5801002837118898</c:v>
                </c:pt>
                <c:pt idx="1841">
                  <c:v>3.58258268036339</c:v>
                </c:pt>
                <c:pt idx="1842">
                  <c:v>3.5850667982776199</c:v>
                </c:pt>
                <c:pt idx="1843">
                  <c:v>3.5875526386480598</c:v>
                </c:pt>
                <c:pt idx="1844">
                  <c:v>3.5900402026690399</c:v>
                </c:pt>
                <c:pt idx="1845">
                  <c:v>3.5925294915357302</c:v>
                </c:pt>
                <c:pt idx="1846">
                  <c:v>3.5950205064441101</c:v>
                </c:pt>
                <c:pt idx="1847">
                  <c:v>3.597513248591</c:v>
                </c:pt>
                <c:pt idx="1848">
                  <c:v>3.6000077191740401</c:v>
                </c:pt>
                <c:pt idx="1849">
                  <c:v>3.6025039193917099</c:v>
                </c:pt>
                <c:pt idx="1850">
                  <c:v>3.6050018504433199</c:v>
                </c:pt>
                <c:pt idx="1851">
                  <c:v>3.6075015135289901</c:v>
                </c:pt>
                <c:pt idx="1852">
                  <c:v>3.6100029098497202</c:v>
                </c:pt>
                <c:pt idx="1853">
                  <c:v>3.6125060406072902</c:v>
                </c:pt>
                <c:pt idx="1854">
                  <c:v>3.6150109070043399</c:v>
                </c:pt>
                <c:pt idx="1855">
                  <c:v>3.6175175102443502</c:v>
                </c:pt>
                <c:pt idx="1856">
                  <c:v>3.6200258515316199</c:v>
                </c:pt>
                <c:pt idx="1857">
                  <c:v>3.62253593207129</c:v>
                </c:pt>
                <c:pt idx="1858">
                  <c:v>3.6250477530693299</c:v>
                </c:pt>
                <c:pt idx="1859">
                  <c:v>3.6275613157325699</c:v>
                </c:pt>
                <c:pt idx="1860">
                  <c:v>3.6300766212686399</c:v>
                </c:pt>
                <c:pt idx="1861">
                  <c:v>3.6325936708860298</c:v>
                </c:pt>
                <c:pt idx="1862">
                  <c:v>3.6351124657940801</c:v>
                </c:pt>
                <c:pt idx="1863">
                  <c:v>3.6376330072029299</c:v>
                </c:pt>
                <c:pt idx="1864">
                  <c:v>3.6401552963235901</c:v>
                </c:pt>
                <c:pt idx="1865">
                  <c:v>3.64267933436791</c:v>
                </c:pt>
                <c:pt idx="1866">
                  <c:v>3.64520512254856</c:v>
                </c:pt>
                <c:pt idx="1867">
                  <c:v>3.6477326620790702</c:v>
                </c:pt>
                <c:pt idx="1868">
                  <c:v>3.6502619541737999</c:v>
                </c:pt>
                <c:pt idx="1869">
                  <c:v>3.6527930000479598</c:v>
                </c:pt>
                <c:pt idx="1870">
                  <c:v>3.6553258009176002</c:v>
                </c:pt>
                <c:pt idx="1871">
                  <c:v>3.6578603579996001</c:v>
                </c:pt>
                <c:pt idx="1872">
                  <c:v>3.6603966725117099</c:v>
                </c:pt>
                <c:pt idx="1873">
                  <c:v>3.6629347456725001</c:v>
                </c:pt>
                <c:pt idx="1874">
                  <c:v>3.6654745787013998</c:v>
                </c:pt>
                <c:pt idx="1875">
                  <c:v>3.66801617281868</c:v>
                </c:pt>
                <c:pt idx="1876">
                  <c:v>3.6705595292454598</c:v>
                </c:pt>
                <c:pt idx="1877">
                  <c:v>3.6731046492036898</c:v>
                </c:pt>
                <c:pt idx="1878">
                  <c:v>3.6756515339161999</c:v>
                </c:pt>
                <c:pt idx="1879">
                  <c:v>3.6782001846066299</c:v>
                </c:pt>
                <c:pt idx="1880">
                  <c:v>3.6807506024994998</c:v>
                </c:pt>
                <c:pt idx="1881">
                  <c:v>3.6833027888201602</c:v>
                </c:pt>
                <c:pt idx="1882">
                  <c:v>3.6858567447948101</c:v>
                </c:pt>
                <c:pt idx="1883">
                  <c:v>3.68841247165052</c:v>
                </c:pt>
                <c:pt idx="1884">
                  <c:v>3.6909699706151899</c:v>
                </c:pt>
                <c:pt idx="1885">
                  <c:v>3.6935292429175801</c:v>
                </c:pt>
                <c:pt idx="1886">
                  <c:v>3.69609028978729</c:v>
                </c:pt>
                <c:pt idx="1887">
                  <c:v>3.6986531124547901</c:v>
                </c:pt>
                <c:pt idx="1888">
                  <c:v>3.70121771215141</c:v>
                </c:pt>
                <c:pt idx="1889">
                  <c:v>3.70378409010929</c:v>
                </c:pt>
                <c:pt idx="1890">
                  <c:v>3.7063522475614801</c:v>
                </c:pt>
                <c:pt idx="1891">
                  <c:v>3.7089221857418502</c:v>
                </c:pt>
                <c:pt idx="1892">
                  <c:v>3.71149390588513</c:v>
                </c:pt>
                <c:pt idx="1893">
                  <c:v>3.7140674092269101</c:v>
                </c:pt>
                <c:pt idx="1894">
                  <c:v>3.7166426970036501</c:v>
                </c:pt>
                <c:pt idx="1895">
                  <c:v>3.7192197704526402</c:v>
                </c:pt>
                <c:pt idx="1896">
                  <c:v>3.7217986308120601</c:v>
                </c:pt>
                <c:pt idx="1897">
                  <c:v>3.7243792793209098</c:v>
                </c:pt>
                <c:pt idx="1898">
                  <c:v>3.7269617172190901</c:v>
                </c:pt>
                <c:pt idx="1899">
                  <c:v>3.7295459457473301</c:v>
                </c:pt>
                <c:pt idx="1900">
                  <c:v>3.7321319661472301</c:v>
                </c:pt>
                <c:pt idx="1901">
                  <c:v>3.7347197796612499</c:v>
                </c:pt>
                <c:pt idx="1902">
                  <c:v>3.7373093875327199</c:v>
                </c:pt>
                <c:pt idx="1903">
                  <c:v>3.73990079100582</c:v>
                </c:pt>
                <c:pt idx="1904">
                  <c:v>3.7424939913255999</c:v>
                </c:pt>
                <c:pt idx="1905">
                  <c:v>3.74508898973796</c:v>
                </c:pt>
                <c:pt idx="1906">
                  <c:v>3.7476857874896998</c:v>
                </c:pt>
                <c:pt idx="1907">
                  <c:v>3.75028438582844</c:v>
                </c:pt>
                <c:pt idx="1908">
                  <c:v>3.7528847860026802</c:v>
                </c:pt>
                <c:pt idx="1909">
                  <c:v>3.7554869892617999</c:v>
                </c:pt>
                <c:pt idx="1910">
                  <c:v>3.7580909968560401</c:v>
                </c:pt>
                <c:pt idx="1911">
                  <c:v>3.7606968100364999</c:v>
                </c:pt>
                <c:pt idx="1912">
                  <c:v>3.7633044300551499</c:v>
                </c:pt>
                <c:pt idx="1913">
                  <c:v>3.7659138581648199</c:v>
                </c:pt>
                <c:pt idx="1914">
                  <c:v>3.7685250956192302</c:v>
                </c:pt>
                <c:pt idx="1915">
                  <c:v>3.7711381436729501</c:v>
                </c:pt>
                <c:pt idx="1916">
                  <c:v>3.7737530035814402</c:v>
                </c:pt>
                <c:pt idx="1917">
                  <c:v>3.776369676601</c:v>
                </c:pt>
                <c:pt idx="1918">
                  <c:v>3.7789881639888199</c:v>
                </c:pt>
                <c:pt idx="1919">
                  <c:v>3.7816084670029699</c:v>
                </c:pt>
                <c:pt idx="1920">
                  <c:v>3.78423058690238</c:v>
                </c:pt>
                <c:pt idx="1921">
                  <c:v>3.7868545249468499</c:v>
                </c:pt>
                <c:pt idx="1922">
                  <c:v>3.7894802823970699</c:v>
                </c:pt>
                <c:pt idx="1923">
                  <c:v>3.7921078605145802</c:v>
                </c:pt>
                <c:pt idx="1924">
                  <c:v>3.7947372605618099</c:v>
                </c:pt>
                <c:pt idx="1925">
                  <c:v>3.79736848380207</c:v>
                </c:pt>
                <c:pt idx="1926">
                  <c:v>3.8000015314995399</c:v>
                </c:pt>
                <c:pt idx="1927">
                  <c:v>3.8026364049192698</c:v>
                </c:pt>
                <c:pt idx="1928">
                  <c:v>3.8052731053271902</c:v>
                </c:pt>
                <c:pt idx="1929">
                  <c:v>3.8079116339901198</c:v>
                </c:pt>
                <c:pt idx="1930">
                  <c:v>3.8105519921757498</c:v>
                </c:pt>
                <c:pt idx="1931">
                  <c:v>3.81319418115263</c:v>
                </c:pt>
                <c:pt idx="1932">
                  <c:v>3.8158382021902302</c:v>
                </c:pt>
                <c:pt idx="1933">
                  <c:v>3.81848405655886</c:v>
                </c:pt>
                <c:pt idx="1934">
                  <c:v>3.8211317455297502</c:v>
                </c:pt>
                <c:pt idx="1935">
                  <c:v>3.8237812703749601</c:v>
                </c:pt>
                <c:pt idx="1936">
                  <c:v>3.82643263236749</c:v>
                </c:pt>
                <c:pt idx="1937">
                  <c:v>3.8290858327811899</c:v>
                </c:pt>
                <c:pt idx="1938">
                  <c:v>3.83174087289078</c:v>
                </c:pt>
                <c:pt idx="1939">
                  <c:v>3.8343977539719001</c:v>
                </c:pt>
                <c:pt idx="1940">
                  <c:v>3.8370564773010498</c:v>
                </c:pt>
                <c:pt idx="1941">
                  <c:v>3.8397170441556301</c:v>
                </c:pt>
                <c:pt idx="1942">
                  <c:v>3.8423794558139002</c:v>
                </c:pt>
                <c:pt idx="1943">
                  <c:v>3.8450437135550399</c:v>
                </c:pt>
                <c:pt idx="1944">
                  <c:v>3.8477098186590899</c:v>
                </c:pt>
                <c:pt idx="1945">
                  <c:v>3.8503777724070001</c:v>
                </c:pt>
                <c:pt idx="1946">
                  <c:v>3.85304757608059</c:v>
                </c:pt>
                <c:pt idx="1947">
                  <c:v>3.8557192309625701</c:v>
                </c:pt>
                <c:pt idx="1948">
                  <c:v>3.8583927383365499</c:v>
                </c:pt>
                <c:pt idx="1949">
                  <c:v>3.8610680994870199</c:v>
                </c:pt>
                <c:pt idx="1950">
                  <c:v>3.8637453156993802</c:v>
                </c:pt>
                <c:pt idx="1951">
                  <c:v>3.8664243882598899</c:v>
                </c:pt>
                <c:pt idx="1952">
                  <c:v>3.8691053184557198</c:v>
                </c:pt>
                <c:pt idx="1953">
                  <c:v>3.8717881075749498</c:v>
                </c:pt>
                <c:pt idx="1954">
                  <c:v>3.8744727569065098</c:v>
                </c:pt>
                <c:pt idx="1955">
                  <c:v>3.87715926774026</c:v>
                </c:pt>
                <c:pt idx="1956">
                  <c:v>3.8798476413669398</c:v>
                </c:pt>
                <c:pt idx="1957">
                  <c:v>3.8825378790781802</c:v>
                </c:pt>
                <c:pt idx="1958">
                  <c:v>3.8852299821665301</c:v>
                </c:pt>
                <c:pt idx="1959">
                  <c:v>3.8879239519254098</c:v>
                </c:pt>
                <c:pt idx="1960">
                  <c:v>3.8906197896491399</c:v>
                </c:pt>
                <c:pt idx="1961">
                  <c:v>3.89331749663295</c:v>
                </c:pt>
                <c:pt idx="1962">
                  <c:v>3.8960170741729598</c:v>
                </c:pt>
                <c:pt idx="1963">
                  <c:v>3.8987185235661901</c:v>
                </c:pt>
                <c:pt idx="1964">
                  <c:v>3.9014218461105599</c:v>
                </c:pt>
                <c:pt idx="1965">
                  <c:v>3.9041270431048898</c:v>
                </c:pt>
                <c:pt idx="1966">
                  <c:v>3.9068341158489099</c:v>
                </c:pt>
                <c:pt idx="1967">
                  <c:v>3.90954306564322</c:v>
                </c:pt>
                <c:pt idx="1968">
                  <c:v>3.9122538937893498</c:v>
                </c:pt>
                <c:pt idx="1969">
                  <c:v>3.91496660158974</c:v>
                </c:pt>
                <c:pt idx="1970">
                  <c:v>3.9176811903476998</c:v>
                </c:pt>
                <c:pt idx="1971">
                  <c:v>3.9203976613674798</c:v>
                </c:pt>
                <c:pt idx="1972">
                  <c:v>3.9231160159542</c:v>
                </c:pt>
                <c:pt idx="1973">
                  <c:v>3.9258362554139099</c:v>
                </c:pt>
                <c:pt idx="1974">
                  <c:v>3.92855838105356</c:v>
                </c:pt>
                <c:pt idx="1975">
                  <c:v>3.9312823941809998</c:v>
                </c:pt>
                <c:pt idx="1976">
                  <c:v>3.9340082961049898</c:v>
                </c:pt>
                <c:pt idx="1977">
                  <c:v>3.9367360881351998</c:v>
                </c:pt>
                <c:pt idx="1978">
                  <c:v>3.9394657715822001</c:v>
                </c:pt>
                <c:pt idx="1979">
                  <c:v>3.9421973477574799</c:v>
                </c:pt>
                <c:pt idx="1980">
                  <c:v>3.9449308179734301</c:v>
                </c:pt>
                <c:pt idx="1981">
                  <c:v>3.94766618354336</c:v>
                </c:pt>
                <c:pt idx="1982">
                  <c:v>3.9504034457814901</c:v>
                </c:pt>
                <c:pt idx="1983">
                  <c:v>3.9531426060029302</c:v>
                </c:pt>
                <c:pt idx="1984">
                  <c:v>3.9558836655237202</c:v>
                </c:pt>
                <c:pt idx="1985">
                  <c:v>3.9586266256608198</c:v>
                </c:pt>
                <c:pt idx="1986">
                  <c:v>3.96137148773209</c:v>
                </c:pt>
                <c:pt idx="1987">
                  <c:v>3.9641182530563102</c:v>
                </c:pt>
                <c:pt idx="1988">
                  <c:v>3.9668669229531699</c:v>
                </c:pt>
                <c:pt idx="1989">
                  <c:v>3.9696174987432702</c:v>
                </c:pt>
                <c:pt idx="1990">
                  <c:v>3.9723699817481402</c:v>
                </c:pt>
                <c:pt idx="1991">
                  <c:v>3.9751243732902202</c:v>
                </c:pt>
                <c:pt idx="1992">
                  <c:v>3.9778806746928499</c:v>
                </c:pt>
                <c:pt idx="1993">
                  <c:v>3.98063888728033</c:v>
                </c:pt>
                <c:pt idx="1994">
                  <c:v>3.9833990123778298</c:v>
                </c:pt>
                <c:pt idx="1995">
                  <c:v>3.9861610513114698</c:v>
                </c:pt>
                <c:pt idx="1996">
                  <c:v>3.9889250054082699</c:v>
                </c:pt>
                <c:pt idx="1997">
                  <c:v>3.9916908759962002</c:v>
                </c:pt>
                <c:pt idx="1998">
                  <c:v>3.9944586644041098</c:v>
                </c:pt>
                <c:pt idx="1999">
                  <c:v>3.99722837196181</c:v>
                </c:pt>
                <c:pt idx="2000">
                  <c:v>4</c:v>
                </c:pt>
                <c:pt idx="2001">
                  <c:v>4.0027735498503203</c:v>
                </c:pt>
                <c:pt idx="2002">
                  <c:v>4.0055490228453303</c:v>
                </c:pt>
                <c:pt idx="2003">
                  <c:v>4.0083264203185296</c:v>
                </c:pt>
                <c:pt idx="2004">
                  <c:v>4.0111057436043103</c:v>
                </c:pt>
                <c:pt idx="2005">
                  <c:v>4.0138869940380104</c:v>
                </c:pt>
                <c:pt idx="2006">
                  <c:v>4.01667017295589</c:v>
                </c:pt>
                <c:pt idx="2007">
                  <c:v>4.0194552816951399</c:v>
                </c:pt>
                <c:pt idx="2008">
                  <c:v>4.0222423215938701</c:v>
                </c:pt>
                <c:pt idx="2009">
                  <c:v>4.0250312939911197</c:v>
                </c:pt>
                <c:pt idx="2010">
                  <c:v>4.0278222002268702</c:v>
                </c:pt>
                <c:pt idx="2011">
                  <c:v>4.0306150416420099</c:v>
                </c:pt>
                <c:pt idx="2012">
                  <c:v>4.0334098195783801</c:v>
                </c:pt>
                <c:pt idx="2013">
                  <c:v>4.03620653537872</c:v>
                </c:pt>
                <c:pt idx="2014">
                  <c:v>4.0390051903867397</c:v>
                </c:pt>
                <c:pt idx="2015">
                  <c:v>4.0418057859470498</c:v>
                </c:pt>
                <c:pt idx="2016">
                  <c:v>4.0446083234052104</c:v>
                </c:pt>
                <c:pt idx="2017">
                  <c:v>4.0474128041077098</c:v>
                </c:pt>
                <c:pt idx="2018">
                  <c:v>4.0502192294019697</c:v>
                </c:pt>
                <c:pt idx="2019">
                  <c:v>4.0530276006363399</c:v>
                </c:pt>
                <c:pt idx="2020">
                  <c:v>4.0558379191601102</c:v>
                </c:pt>
                <c:pt idx="2021">
                  <c:v>4.0586501863235203</c:v>
                </c:pt>
                <c:pt idx="2022">
                  <c:v>4.0614644034777099</c:v>
                </c:pt>
                <c:pt idx="2023">
                  <c:v>4.0642805719748001</c:v>
                </c:pt>
                <c:pt idx="2024">
                  <c:v>4.0670986931678197</c:v>
                </c:pt>
                <c:pt idx="2025">
                  <c:v>4.0699187684107399</c:v>
                </c:pt>
                <c:pt idx="2026">
                  <c:v>4.0727407990584803</c:v>
                </c:pt>
                <c:pt idx="2027">
                  <c:v>4.0755647864668898</c:v>
                </c:pt>
                <c:pt idx="2028">
                  <c:v>4.0783907319927604</c:v>
                </c:pt>
                <c:pt idx="2029">
                  <c:v>4.0812186369938299</c:v>
                </c:pt>
                <c:pt idx="2030">
                  <c:v>4.0840485028287699</c:v>
                </c:pt>
                <c:pt idx="2031">
                  <c:v>4.0868803308572001</c:v>
                </c:pt>
                <c:pt idx="2032">
                  <c:v>4.0897141224396902</c:v>
                </c:pt>
                <c:pt idx="2033">
                  <c:v>4.0925498789377199</c:v>
                </c:pt>
                <c:pt idx="2034">
                  <c:v>4.09538760171377</c:v>
                </c:pt>
                <c:pt idx="2035">
                  <c:v>4.0982272921311997</c:v>
                </c:pt>
                <c:pt idx="2036">
                  <c:v>4.1010689515543701</c:v>
                </c:pt>
                <c:pt idx="2037">
                  <c:v>4.1039125813485597</c:v>
                </c:pt>
                <c:pt idx="2038">
                  <c:v>4.1067581828799904</c:v>
                </c:pt>
                <c:pt idx="2039">
                  <c:v>4.1096057575158502</c:v>
                </c:pt>
                <c:pt idx="2040">
                  <c:v>4.11245530662426</c:v>
                </c:pt>
                <c:pt idx="2041">
                  <c:v>4.1153068315743004</c:v>
                </c:pt>
                <c:pt idx="2042">
                  <c:v>4.1181603337359904</c:v>
                </c:pt>
                <c:pt idx="2043">
                  <c:v>4.1210158144802902</c:v>
                </c:pt>
                <c:pt idx="2044">
                  <c:v>4.1238732751791503</c:v>
                </c:pt>
                <c:pt idx="2045">
                  <c:v>4.1267327172054298</c:v>
                </c:pt>
                <c:pt idx="2046">
                  <c:v>4.1295941419329596</c:v>
                </c:pt>
                <c:pt idx="2047">
                  <c:v>4.1324575507365298</c:v>
                </c:pt>
                <c:pt idx="2048">
                  <c:v>4.1353229449918496</c:v>
                </c:pt>
                <c:pt idx="2049">
                  <c:v>4.1381903260756303</c:v>
                </c:pt>
                <c:pt idx="2050">
                  <c:v>4.1410596953655103</c:v>
                </c:pt>
                <c:pt idx="2051">
                  <c:v>4.1439310542400696</c:v>
                </c:pt>
                <c:pt idx="2052">
                  <c:v>4.1468044040788801</c:v>
                </c:pt>
                <c:pt idx="2053">
                  <c:v>4.1496797462624402</c:v>
                </c:pt>
                <c:pt idx="2054">
                  <c:v>4.15255708217222</c:v>
                </c:pt>
                <c:pt idx="2055">
                  <c:v>4.1554364131906496</c:v>
                </c:pt>
                <c:pt idx="2056">
                  <c:v>4.1583177407011096</c:v>
                </c:pt>
                <c:pt idx="2057">
                  <c:v>4.1612010660879397</c:v>
                </c:pt>
                <c:pt idx="2058">
                  <c:v>4.1640863907364398</c:v>
                </c:pt>
                <c:pt idx="2059">
                  <c:v>4.1669737160328797</c:v>
                </c:pt>
                <c:pt idx="2060">
                  <c:v>4.1698630433644803</c:v>
                </c:pt>
                <c:pt idx="2061">
                  <c:v>4.17275437411943</c:v>
                </c:pt>
                <c:pt idx="2062">
                  <c:v>4.1756477096868698</c:v>
                </c:pt>
                <c:pt idx="2063">
                  <c:v>4.17854305145692</c:v>
                </c:pt>
                <c:pt idx="2064">
                  <c:v>4.1814404008206596</c:v>
                </c:pt>
                <c:pt idx="2065">
                  <c:v>4.1843397591701104</c:v>
                </c:pt>
                <c:pt idx="2066">
                  <c:v>4.1872411278983002</c:v>
                </c:pt>
                <c:pt idx="2067">
                  <c:v>4.1901445083991904</c:v>
                </c:pt>
                <c:pt idx="2068">
                  <c:v>4.1930499020677097</c:v>
                </c:pt>
                <c:pt idx="2069">
                  <c:v>4.1959573102997796</c:v>
                </c:pt>
                <c:pt idx="2070">
                  <c:v>4.1988667344922597</c:v>
                </c:pt>
                <c:pt idx="2071">
                  <c:v>4.2017781760430104</c:v>
                </c:pt>
                <c:pt idx="2072">
                  <c:v>4.2046916363508204</c:v>
                </c:pt>
                <c:pt idx="2073">
                  <c:v>4.20760711681549</c:v>
                </c:pt>
                <c:pt idx="2074">
                  <c:v>4.2105246188377503</c:v>
                </c:pt>
                <c:pt idx="2075">
                  <c:v>4.2134441438193404</c:v>
                </c:pt>
                <c:pt idx="2076">
                  <c:v>4.2163656931629498</c:v>
                </c:pt>
                <c:pt idx="2077">
                  <c:v>4.2192892682722398</c:v>
                </c:pt>
                <c:pt idx="2078">
                  <c:v>4.2222148705518601</c:v>
                </c:pt>
                <c:pt idx="2079">
                  <c:v>4.2251425014074204</c:v>
                </c:pt>
                <c:pt idx="2080">
                  <c:v>4.2280721622455202</c:v>
                </c:pt>
                <c:pt idx="2081">
                  <c:v>4.2310038544737001</c:v>
                </c:pt>
                <c:pt idx="2082">
                  <c:v>4.2339375795005303</c:v>
                </c:pt>
                <c:pt idx="2083">
                  <c:v>4.2368733387355002</c:v>
                </c:pt>
                <c:pt idx="2084">
                  <c:v>4.2398111335891198</c:v>
                </c:pt>
                <c:pt idx="2085">
                  <c:v>4.2427509654728599</c:v>
                </c:pt>
                <c:pt idx="2086">
                  <c:v>4.2456928357991703</c:v>
                </c:pt>
                <c:pt idx="2087">
                  <c:v>4.2486367459814902</c:v>
                </c:pt>
                <c:pt idx="2088">
                  <c:v>4.2515826974342099</c:v>
                </c:pt>
                <c:pt idx="2089">
                  <c:v>4.2545306915727297</c:v>
                </c:pt>
                <c:pt idx="2090">
                  <c:v>4.2574807298134401</c:v>
                </c:pt>
                <c:pt idx="2091">
                  <c:v>4.2604328135736704</c:v>
                </c:pt>
                <c:pt idx="2092">
                  <c:v>4.2633869442717698</c:v>
                </c:pt>
                <c:pt idx="2093">
                  <c:v>4.2663431233270499</c:v>
                </c:pt>
                <c:pt idx="2094">
                  <c:v>4.2693013521598404</c:v>
                </c:pt>
                <c:pt idx="2095">
                  <c:v>4.2722616321914</c:v>
                </c:pt>
                <c:pt idx="2096">
                  <c:v>4.27522396484403</c:v>
                </c:pt>
                <c:pt idx="2097">
                  <c:v>4.2781883515409804</c:v>
                </c:pt>
                <c:pt idx="2098">
                  <c:v>4.2811547937064898</c:v>
                </c:pt>
                <c:pt idx="2099">
                  <c:v>4.2841232927658197</c:v>
                </c:pt>
                <c:pt idx="2100">
                  <c:v>4.2870938501451699</c:v>
                </c:pt>
                <c:pt idx="2101">
                  <c:v>4.2900664672717701</c:v>
                </c:pt>
                <c:pt idx="2102">
                  <c:v>4.2930411455738096</c:v>
                </c:pt>
                <c:pt idx="2103">
                  <c:v>4.2960178864804899</c:v>
                </c:pt>
                <c:pt idx="2104">
                  <c:v>4.2989966914220004</c:v>
                </c:pt>
                <c:pt idx="2105">
                  <c:v>4.30197756182951</c:v>
                </c:pt>
                <c:pt idx="2106">
                  <c:v>4.3049604991351904</c:v>
                </c:pt>
                <c:pt idx="2107">
                  <c:v>4.3079455047721904</c:v>
                </c:pt>
                <c:pt idx="2108">
                  <c:v>4.3109325801746801</c:v>
                </c:pt>
                <c:pt idx="2109">
                  <c:v>4.3139217267778003</c:v>
                </c:pt>
                <c:pt idx="2110">
                  <c:v>4.3169129460177098</c:v>
                </c:pt>
                <c:pt idx="2111">
                  <c:v>4.3199062393315302</c:v>
                </c:pt>
                <c:pt idx="2112">
                  <c:v>4.3229016081573999</c:v>
                </c:pt>
                <c:pt idx="2113">
                  <c:v>4.3258990539344699</c:v>
                </c:pt>
                <c:pt idx="2114">
                  <c:v>4.3288985781028604</c:v>
                </c:pt>
                <c:pt idx="2115">
                  <c:v>4.3319001821036904</c:v>
                </c:pt>
                <c:pt idx="2116">
                  <c:v>4.3349038673791203</c:v>
                </c:pt>
                <c:pt idx="2117">
                  <c:v>4.3379096353722497</c:v>
                </c:pt>
                <c:pt idx="2118">
                  <c:v>4.3409174875272196</c:v>
                </c:pt>
                <c:pt idx="2119">
                  <c:v>4.34392742528917</c:v>
                </c:pt>
                <c:pt idx="2120">
                  <c:v>4.3469394501042302</c:v>
                </c:pt>
                <c:pt idx="2121">
                  <c:v>4.3499535634195299</c:v>
                </c:pt>
                <c:pt idx="2122">
                  <c:v>4.3529697666832101</c:v>
                </c:pt>
                <c:pt idx="2123">
                  <c:v>4.3559880613444202</c:v>
                </c:pt>
                <c:pt idx="2124">
                  <c:v>4.3590084488533103</c:v>
                </c:pt>
                <c:pt idx="2125">
                  <c:v>4.3620309306610299</c:v>
                </c:pt>
                <c:pt idx="2126">
                  <c:v>4.36505550821974</c:v>
                </c:pt>
                <c:pt idx="2127">
                  <c:v>4.3680821829826</c:v>
                </c:pt>
                <c:pt idx="2128">
                  <c:v>4.3711109564038102</c:v>
                </c:pt>
                <c:pt idx="2129">
                  <c:v>4.3741418299385302</c:v>
                </c:pt>
                <c:pt idx="2130">
                  <c:v>4.3771748050429498</c:v>
                </c:pt>
                <c:pt idx="2131">
                  <c:v>4.3802098831742997</c:v>
                </c:pt>
                <c:pt idx="2132">
                  <c:v>4.3832470657907603</c:v>
                </c:pt>
                <c:pt idx="2133">
                  <c:v>4.3862863543515704</c:v>
                </c:pt>
                <c:pt idx="2134">
                  <c:v>4.3893277503169701</c:v>
                </c:pt>
                <c:pt idx="2135">
                  <c:v>4.3923712551482001</c:v>
                </c:pt>
                <c:pt idx="2136">
                  <c:v>4.3954168703075096</c:v>
                </c:pt>
                <c:pt idx="2137">
                  <c:v>4.3984645972581999</c:v>
                </c:pt>
                <c:pt idx="2138">
                  <c:v>4.4015144374645496</c:v>
                </c:pt>
                <c:pt idx="2139">
                  <c:v>4.4045663923918497</c:v>
                </c:pt>
                <c:pt idx="2140">
                  <c:v>4.40762046350644</c:v>
                </c:pt>
                <c:pt idx="2141">
                  <c:v>4.41067665227565</c:v>
                </c:pt>
                <c:pt idx="2142">
                  <c:v>4.4137349601678304</c:v>
                </c:pt>
                <c:pt idx="2143">
                  <c:v>4.4167953886523703</c:v>
                </c:pt>
                <c:pt idx="2144">
                  <c:v>4.4198579391996402</c:v>
                </c:pt>
                <c:pt idx="2145">
                  <c:v>4.4229226132810702</c:v>
                </c:pt>
                <c:pt idx="2146">
                  <c:v>4.4259894123690904</c:v>
                </c:pt>
                <c:pt idx="2147">
                  <c:v>4.42905833793714</c:v>
                </c:pt>
                <c:pt idx="2148">
                  <c:v>4.4321293914597</c:v>
                </c:pt>
                <c:pt idx="2149">
                  <c:v>4.4352025744122701</c:v>
                </c:pt>
                <c:pt idx="2150">
                  <c:v>4.4382778882713803</c:v>
                </c:pt>
                <c:pt idx="2151">
                  <c:v>4.44135533451455</c:v>
                </c:pt>
                <c:pt idx="2152">
                  <c:v>4.4444349146203699</c:v>
                </c:pt>
                <c:pt idx="2153">
                  <c:v>4.4475166300684199</c:v>
                </c:pt>
                <c:pt idx="2154">
                  <c:v>4.4506004823393299</c:v>
                </c:pt>
                <c:pt idx="2155">
                  <c:v>4.4536864729147396</c:v>
                </c:pt>
                <c:pt idx="2156">
                  <c:v>4.4567746032773297</c:v>
                </c:pt>
                <c:pt idx="2157">
                  <c:v>4.4598648749107896</c:v>
                </c:pt>
                <c:pt idx="2158">
                  <c:v>4.4629572892998501</c:v>
                </c:pt>
                <c:pt idx="2159">
                  <c:v>4.4660518479302898</c:v>
                </c:pt>
                <c:pt idx="2160">
                  <c:v>4.4691485522888801</c:v>
                </c:pt>
                <c:pt idx="2161">
                  <c:v>4.4722474038634399</c:v>
                </c:pt>
                <c:pt idx="2162">
                  <c:v>4.4753484041428404</c:v>
                </c:pt>
                <c:pt idx="2163">
                  <c:v>4.4784515546169503</c:v>
                </c:pt>
                <c:pt idx="2164">
                  <c:v>4.4815568567766997</c:v>
                </c:pt>
                <c:pt idx="2165">
                  <c:v>4.4846643121140302</c:v>
                </c:pt>
                <c:pt idx="2166">
                  <c:v>4.4877739221219297</c:v>
                </c:pt>
                <c:pt idx="2167">
                  <c:v>4.4908856882944299</c:v>
                </c:pt>
                <c:pt idx="2168">
                  <c:v>4.4939996121265802</c:v>
                </c:pt>
                <c:pt idx="2169">
                  <c:v>4.49711569511447</c:v>
                </c:pt>
                <c:pt idx="2170">
                  <c:v>4.5002339387552297</c:v>
                </c:pt>
                <c:pt idx="2171">
                  <c:v>4.5033543445470503</c:v>
                </c:pt>
                <c:pt idx="2172">
                  <c:v>4.5064769139891103</c:v>
                </c:pt>
                <c:pt idx="2173">
                  <c:v>4.5096016485816799</c:v>
                </c:pt>
                <c:pt idx="2174">
                  <c:v>4.5127285498260399</c:v>
                </c:pt>
                <c:pt idx="2175">
                  <c:v>4.5158576192245201</c:v>
                </c:pt>
                <c:pt idx="2176">
                  <c:v>4.5189888582804896</c:v>
                </c:pt>
                <c:pt idx="2177">
                  <c:v>4.52212226849836</c:v>
                </c:pt>
                <c:pt idx="2178">
                  <c:v>4.5252578513835999</c:v>
                </c:pt>
                <c:pt idx="2179">
                  <c:v>4.5283956084426897</c:v>
                </c:pt>
                <c:pt idx="2180">
                  <c:v>4.5315355411831897</c:v>
                </c:pt>
                <c:pt idx="2181">
                  <c:v>4.5346776511136904</c:v>
                </c:pt>
                <c:pt idx="2182">
                  <c:v>4.53782193974381</c:v>
                </c:pt>
                <c:pt idx="2183">
                  <c:v>4.5409684085842503</c:v>
                </c:pt>
                <c:pt idx="2184">
                  <c:v>4.5441170591467399</c:v>
                </c:pt>
                <c:pt idx="2185">
                  <c:v>4.54726789294405</c:v>
                </c:pt>
                <c:pt idx="2186">
                  <c:v>4.5504209114900096</c:v>
                </c:pt>
                <c:pt idx="2187">
                  <c:v>4.5535761162995101</c:v>
                </c:pt>
                <c:pt idx="2188">
                  <c:v>4.5567335088884597</c:v>
                </c:pt>
                <c:pt idx="2189">
                  <c:v>4.5598930907738398</c:v>
                </c:pt>
                <c:pt idx="2190">
                  <c:v>4.56305486347369</c:v>
                </c:pt>
                <c:pt idx="2191">
                  <c:v>4.5662188285070897</c:v>
                </c:pt>
                <c:pt idx="2192">
                  <c:v>4.5693849873941801</c:v>
                </c:pt>
                <c:pt idx="2193">
                  <c:v>4.5725533416561399</c:v>
                </c:pt>
                <c:pt idx="2194">
                  <c:v>4.5757238928152297</c:v>
                </c:pt>
                <c:pt idx="2195">
                  <c:v>4.5788966423947404</c:v>
                </c:pt>
                <c:pt idx="2196">
                  <c:v>4.5820715919190196</c:v>
                </c:pt>
                <c:pt idx="2197">
                  <c:v>4.5852487429135103</c:v>
                </c:pt>
                <c:pt idx="2198">
                  <c:v>4.5884280969046598</c:v>
                </c:pt>
                <c:pt idx="2199">
                  <c:v>4.5916096554200001</c:v>
                </c:pt>
                <c:pt idx="2200">
                  <c:v>4.5947934199881404</c:v>
                </c:pt>
                <c:pt idx="2201">
                  <c:v>4.5979793921386998</c:v>
                </c:pt>
                <c:pt idx="2202">
                  <c:v>4.60116757340242</c:v>
                </c:pt>
                <c:pt idx="2203">
                  <c:v>4.60435796531105</c:v>
                </c:pt>
                <c:pt idx="2204">
                  <c:v>4.6075505693974304</c:v>
                </c:pt>
                <c:pt idx="2205">
                  <c:v>4.6107453871954496</c:v>
                </c:pt>
                <c:pt idx="2206">
                  <c:v>4.6139424202400896</c:v>
                </c:pt>
                <c:pt idx="2207">
                  <c:v>4.6171416700673502</c:v>
                </c:pt>
                <c:pt idx="2208">
                  <c:v>4.6203431382143298</c:v>
                </c:pt>
                <c:pt idx="2209">
                  <c:v>4.6235468262191901</c:v>
                </c:pt>
                <c:pt idx="2210">
                  <c:v>4.6267527356211504</c:v>
                </c:pt>
                <c:pt idx="2211">
                  <c:v>4.6299608679604898</c:v>
                </c:pt>
                <c:pt idx="2212">
                  <c:v>4.6331712247785699</c:v>
                </c:pt>
                <c:pt idx="2213">
                  <c:v>4.6363838076178201</c:v>
                </c:pt>
                <c:pt idx="2214">
                  <c:v>4.6395986180217301</c:v>
                </c:pt>
                <c:pt idx="2215">
                  <c:v>4.6428156575348796</c:v>
                </c:pt>
                <c:pt idx="2216">
                  <c:v>4.6460349277028801</c:v>
                </c:pt>
                <c:pt idx="2217">
                  <c:v>4.6492564300724704</c:v>
                </c:pt>
                <c:pt idx="2218">
                  <c:v>4.6524801661913999</c:v>
                </c:pt>
                <c:pt idx="2219">
                  <c:v>4.65570613760854</c:v>
                </c:pt>
                <c:pt idx="2220">
                  <c:v>4.6589343458738197</c:v>
                </c:pt>
                <c:pt idx="2221">
                  <c:v>4.6621647925382304</c:v>
                </c:pt>
                <c:pt idx="2222">
                  <c:v>4.6653974791538699</c:v>
                </c:pt>
                <c:pt idx="2223">
                  <c:v>4.6686324072738703</c:v>
                </c:pt>
                <c:pt idx="2224">
                  <c:v>4.67186957845247</c:v>
                </c:pt>
                <c:pt idx="2225">
                  <c:v>4.6751089942449804</c:v>
                </c:pt>
                <c:pt idx="2226">
                  <c:v>4.6783506562077903</c:v>
                </c:pt>
                <c:pt idx="2227">
                  <c:v>4.6815945658983598</c:v>
                </c:pt>
                <c:pt idx="2228">
                  <c:v>4.6848407248752402</c:v>
                </c:pt>
                <c:pt idx="2229">
                  <c:v>4.6880891346980498</c:v>
                </c:pt>
                <c:pt idx="2230">
                  <c:v>4.6913397969275099</c:v>
                </c:pt>
                <c:pt idx="2231">
                  <c:v>4.6945927131254104</c:v>
                </c:pt>
                <c:pt idx="2232">
                  <c:v>4.6978478848546104</c:v>
                </c:pt>
                <c:pt idx="2233">
                  <c:v>4.7011053136790801</c:v>
                </c:pt>
                <c:pt idx="2234">
                  <c:v>4.7043650011638602</c:v>
                </c:pt>
                <c:pt idx="2235">
                  <c:v>4.7076269488750704</c:v>
                </c:pt>
                <c:pt idx="2236">
                  <c:v>4.71089115837992</c:v>
                </c:pt>
                <c:pt idx="2237">
                  <c:v>4.7141576312467297</c:v>
                </c:pt>
                <c:pt idx="2238">
                  <c:v>4.7174263690448601</c:v>
                </c:pt>
                <c:pt idx="2239">
                  <c:v>4.7206973733447999</c:v>
                </c:pt>
                <c:pt idx="2240">
                  <c:v>4.7239706457181203</c:v>
                </c:pt>
                <c:pt idx="2241">
                  <c:v>4.7272461877374603</c:v>
                </c:pt>
                <c:pt idx="2242">
                  <c:v>4.7305240009765699</c:v>
                </c:pt>
                <c:pt idx="2243">
                  <c:v>4.73380408701028</c:v>
                </c:pt>
                <c:pt idx="2244">
                  <c:v>4.73708644741453</c:v>
                </c:pt>
                <c:pt idx="2245">
                  <c:v>4.7403710837663304</c:v>
                </c:pt>
                <c:pt idx="2246">
                  <c:v>4.7436579976437896</c:v>
                </c:pt>
                <c:pt idx="2247">
                  <c:v>4.7469471906261198</c:v>
                </c:pt>
                <c:pt idx="2248">
                  <c:v>4.7502386642936401</c:v>
                </c:pt>
                <c:pt idx="2249">
                  <c:v>4.75353242022772</c:v>
                </c:pt>
                <c:pt idx="2250">
                  <c:v>4.7568284600108797</c:v>
                </c:pt>
                <c:pt idx="2251">
                  <c:v>4.7601267852267002</c:v>
                </c:pt>
                <c:pt idx="2252">
                  <c:v>4.7634273974598704</c:v>
                </c:pt>
                <c:pt idx="2253">
                  <c:v>4.7667302982961797</c:v>
                </c:pt>
                <c:pt idx="2254">
                  <c:v>4.7700354893225203</c:v>
                </c:pt>
                <c:pt idx="2255">
                  <c:v>4.7733429721268799</c:v>
                </c:pt>
                <c:pt idx="2256">
                  <c:v>4.7766527482983498</c:v>
                </c:pt>
                <c:pt idx="2257">
                  <c:v>4.7799648194271196</c:v>
                </c:pt>
                <c:pt idx="2258">
                  <c:v>4.7832791871044904</c:v>
                </c:pt>
                <c:pt idx="2259">
                  <c:v>4.7865958529228498</c:v>
                </c:pt>
                <c:pt idx="2260">
                  <c:v>4.7899148184757099</c:v>
                </c:pt>
                <c:pt idx="2261">
                  <c:v>4.7932360853576697</c:v>
                </c:pt>
                <c:pt idx="2262">
                  <c:v>4.79655965516445</c:v>
                </c:pt>
                <c:pt idx="2263">
                  <c:v>4.79988552949286</c:v>
                </c:pt>
                <c:pt idx="2264">
                  <c:v>4.8032137099408301</c:v>
                </c:pt>
                <c:pt idx="2265">
                  <c:v>4.8065441981074004</c:v>
                </c:pt>
                <c:pt idx="2266">
                  <c:v>4.8098769955927096</c:v>
                </c:pt>
                <c:pt idx="2267">
                  <c:v>4.8132121039980102</c:v>
                </c:pt>
                <c:pt idx="2268">
                  <c:v>4.8165495249256596</c:v>
                </c:pt>
                <c:pt idx="2269">
                  <c:v>4.8198892599791403</c:v>
                </c:pt>
                <c:pt idx="2270">
                  <c:v>4.82323131076304</c:v>
                </c:pt>
                <c:pt idx="2271">
                  <c:v>4.8265756788830503</c:v>
                </c:pt>
                <c:pt idx="2272">
                  <c:v>4.82992236594598</c:v>
                </c:pt>
                <c:pt idx="2273">
                  <c:v>4.8332713735597697</c:v>
                </c:pt>
                <c:pt idx="2274">
                  <c:v>4.8366227033334397</c:v>
                </c:pt>
                <c:pt idx="2275">
                  <c:v>4.8399763568771696</c:v>
                </c:pt>
                <c:pt idx="2276">
                  <c:v>4.8433323358022102</c:v>
                </c:pt>
                <c:pt idx="2277">
                  <c:v>4.8466906417209703</c:v>
                </c:pt>
                <c:pt idx="2278">
                  <c:v>4.8500512762469397</c:v>
                </c:pt>
                <c:pt idx="2279">
                  <c:v>4.8534142409947698</c:v>
                </c:pt>
                <c:pt idx="2280">
                  <c:v>4.8567795375801799</c:v>
                </c:pt>
                <c:pt idx="2281">
                  <c:v>4.8601471676200596</c:v>
                </c:pt>
                <c:pt idx="2282">
                  <c:v>4.8635171327323796</c:v>
                </c:pt>
                <c:pt idx="2283">
                  <c:v>4.8668894345362697</c:v>
                </c:pt>
                <c:pt idx="2284">
                  <c:v>4.8702640746519403</c:v>
                </c:pt>
                <c:pt idx="2285">
                  <c:v>4.8736410547007596</c:v>
                </c:pt>
                <c:pt idx="2286">
                  <c:v>4.87702037630521</c:v>
                </c:pt>
                <c:pt idx="2287">
                  <c:v>4.8804020410888898</c:v>
                </c:pt>
                <c:pt idx="2288">
                  <c:v>4.8837860506765303</c:v>
                </c:pt>
                <c:pt idx="2289">
                  <c:v>4.8871724066939999</c:v>
                </c:pt>
                <c:pt idx="2290">
                  <c:v>4.89056111076827</c:v>
                </c:pt>
                <c:pt idx="2291">
                  <c:v>4.8939521645274597</c:v>
                </c:pt>
                <c:pt idx="2292">
                  <c:v>4.8973455696008097</c:v>
                </c:pt>
                <c:pt idx="2293">
                  <c:v>4.9007413276187002</c:v>
                </c:pt>
                <c:pt idx="2294">
                  <c:v>4.9041394402126199</c:v>
                </c:pt>
                <c:pt idx="2295">
                  <c:v>4.9075399090152096</c:v>
                </c:pt>
                <c:pt idx="2296">
                  <c:v>4.9109427356602398</c:v>
                </c:pt>
                <c:pt idx="2297">
                  <c:v>4.9143479217825998</c:v>
                </c:pt>
                <c:pt idx="2298">
                  <c:v>4.9177554690183198</c:v>
                </c:pt>
                <c:pt idx="2299">
                  <c:v>4.9211653790045702</c:v>
                </c:pt>
                <c:pt idx="2300">
                  <c:v>4.9245776533796599</c:v>
                </c:pt>
                <c:pt idx="2301">
                  <c:v>4.9279922937830198</c:v>
                </c:pt>
                <c:pt idx="2302">
                  <c:v>4.9314093018552203</c:v>
                </c:pt>
                <c:pt idx="2303">
                  <c:v>4.9348286792379801</c:v>
                </c:pt>
                <c:pt idx="2304">
                  <c:v>4.9382504275741503</c:v>
                </c:pt>
                <c:pt idx="2305">
                  <c:v>4.9416745485077103</c:v>
                </c:pt>
                <c:pt idx="2306">
                  <c:v>4.9451010436837999</c:v>
                </c:pt>
                <c:pt idx="2307">
                  <c:v>4.9485299147486899</c:v>
                </c:pt>
                <c:pt idx="2308">
                  <c:v>4.9519611633497798</c:v>
                </c:pt>
                <c:pt idx="2309">
                  <c:v>4.95539479113563</c:v>
                </c:pt>
                <c:pt idx="2310">
                  <c:v>4.9588307997559404</c:v>
                </c:pt>
                <c:pt idx="2311">
                  <c:v>4.9622691908615497</c:v>
                </c:pt>
                <c:pt idx="2312">
                  <c:v>4.9657099661044501</c:v>
                </c:pt>
                <c:pt idx="2313">
                  <c:v>4.9691531271377496</c:v>
                </c:pt>
                <c:pt idx="2314">
                  <c:v>4.9725986756157496</c:v>
                </c:pt>
                <c:pt idx="2315">
                  <c:v>4.9760466131938701</c:v>
                </c:pt>
                <c:pt idx="2316">
                  <c:v>4.9794969415286801</c:v>
                </c:pt>
                <c:pt idx="2317">
                  <c:v>4.9829496622778899</c:v>
                </c:pt>
                <c:pt idx="2318">
                  <c:v>4.9864047771003897</c:v>
                </c:pt>
                <c:pt idx="2319">
                  <c:v>4.9898622876561802</c:v>
                </c:pt>
                <c:pt idx="2320">
                  <c:v>4.9933221956064404</c:v>
                </c:pt>
                <c:pt idx="2321">
                  <c:v>4.9967845026135</c:v>
                </c:pt>
                <c:pt idx="2322">
                  <c:v>5.0002492103408303</c:v>
                </c:pt>
                <c:pt idx="2323">
                  <c:v>5.0037163204530604</c:v>
                </c:pt>
                <c:pt idx="2324">
                  <c:v>5.0071858346159699</c:v>
                </c:pt>
                <c:pt idx="2325">
                  <c:v>5.0106577544965099</c:v>
                </c:pt>
                <c:pt idx="2326">
                  <c:v>5.0141320817627602</c:v>
                </c:pt>
                <c:pt idx="2327">
                  <c:v>5.0176088180839802</c:v>
                </c:pt>
                <c:pt idx="2328">
                  <c:v>5.0210879651305698</c:v>
                </c:pt>
                <c:pt idx="2329">
                  <c:v>5.02456952457411</c:v>
                </c:pt>
                <c:pt idx="2330">
                  <c:v>5.0280534980873099</c:v>
                </c:pt>
                <c:pt idx="2331">
                  <c:v>5.0315398873440698</c:v>
                </c:pt>
                <c:pt idx="2332">
                  <c:v>5.03502869401943</c:v>
                </c:pt>
                <c:pt idx="2333">
                  <c:v>5.0385199197895902</c:v>
                </c:pt>
                <c:pt idx="2334">
                  <c:v>5.0420135663319403</c:v>
                </c:pt>
                <c:pt idx="2335">
                  <c:v>5.04550963532499</c:v>
                </c:pt>
                <c:pt idx="2336">
                  <c:v>5.0490081284484596</c:v>
                </c:pt>
                <c:pt idx="2337">
                  <c:v>5.0525090473831904</c:v>
                </c:pt>
                <c:pt idx="2338">
                  <c:v>5.05601239381122</c:v>
                </c:pt>
                <c:pt idx="2339">
                  <c:v>5.0595181694157398</c:v>
                </c:pt>
                <c:pt idx="2340">
                  <c:v>5.0630263758811198</c:v>
                </c:pt>
                <c:pt idx="2341">
                  <c:v>5.0665370148928703</c:v>
                </c:pt>
                <c:pt idx="2342">
                  <c:v>5.0700500881376902</c:v>
                </c:pt>
                <c:pt idx="2343">
                  <c:v>5.0735655973034604</c:v>
                </c:pt>
                <c:pt idx="2344">
                  <c:v>5.0770835440792199</c:v>
                </c:pt>
                <c:pt idx="2345">
                  <c:v>5.0806039301551502</c:v>
                </c:pt>
                <c:pt idx="2346">
                  <c:v>5.0841267572226601</c:v>
                </c:pt>
                <c:pt idx="2347">
                  <c:v>5.0876520269742898</c:v>
                </c:pt>
                <c:pt idx="2348">
                  <c:v>5.0911797411037698</c:v>
                </c:pt>
                <c:pt idx="2349">
                  <c:v>5.0947099013059898</c:v>
                </c:pt>
                <c:pt idx="2350">
                  <c:v>5.0982425092770498</c:v>
                </c:pt>
                <c:pt idx="2351">
                  <c:v>5.10177756671417</c:v>
                </c:pt>
                <c:pt idx="2352">
                  <c:v>5.1053150753158096</c:v>
                </c:pt>
                <c:pt idx="2353">
                  <c:v>5.1088550367815602</c:v>
                </c:pt>
                <c:pt idx="2354">
                  <c:v>5.1123974528121998</c:v>
                </c:pt>
                <c:pt idx="2355">
                  <c:v>5.1159423251097103</c:v>
                </c:pt>
                <c:pt idx="2356">
                  <c:v>5.1194896553772304</c:v>
                </c:pt>
                <c:pt idx="2357">
                  <c:v>5.1230394453190797</c:v>
                </c:pt>
                <c:pt idx="2358">
                  <c:v>5.1265916966407703</c:v>
                </c:pt>
                <c:pt idx="2359">
                  <c:v>5.1301464110489903</c:v>
                </c:pt>
                <c:pt idx="2360">
                  <c:v>5.1337035902516099</c:v>
                </c:pt>
                <c:pt idx="2361">
                  <c:v>5.1372632359577004</c:v>
                </c:pt>
                <c:pt idx="2362">
                  <c:v>5.1408253498774901</c:v>
                </c:pt>
                <c:pt idx="2363">
                  <c:v>5.1443899337224099</c:v>
                </c:pt>
                <c:pt idx="2364">
                  <c:v>5.1479569892050803</c:v>
                </c:pt>
                <c:pt idx="2365">
                  <c:v>5.1515265180393</c:v>
                </c:pt>
                <c:pt idx="2366">
                  <c:v>5.1550985219400598</c:v>
                </c:pt>
                <c:pt idx="2367">
                  <c:v>5.1586730026235399</c:v>
                </c:pt>
                <c:pt idx="2368">
                  <c:v>5.1622499618071096</c:v>
                </c:pt>
                <c:pt idx="2369">
                  <c:v>5.16582940120934</c:v>
                </c:pt>
                <c:pt idx="2370">
                  <c:v>5.16941132254997</c:v>
                </c:pt>
                <c:pt idx="2371">
                  <c:v>5.1729957275499396</c:v>
                </c:pt>
                <c:pt idx="2372">
                  <c:v>5.1765826179314098</c:v>
                </c:pt>
                <c:pt idx="2373">
                  <c:v>5.1801719954176999</c:v>
                </c:pt>
                <c:pt idx="2374">
                  <c:v>5.1837638617333299</c:v>
                </c:pt>
                <c:pt idx="2375">
                  <c:v>5.1873582186040403</c:v>
                </c:pt>
                <c:pt idx="2376">
                  <c:v>5.1909550677567298</c:v>
                </c:pt>
                <c:pt idx="2377">
                  <c:v>5.1945544109195296</c:v>
                </c:pt>
                <c:pt idx="2378">
                  <c:v>5.1981562498217597</c:v>
                </c:pt>
                <c:pt idx="2379">
                  <c:v>5.2017605861939202</c:v>
                </c:pt>
                <c:pt idx="2380">
                  <c:v>5.2053674217677299</c:v>
                </c:pt>
                <c:pt idx="2381">
                  <c:v>5.2089767582761102</c:v>
                </c:pt>
                <c:pt idx="2382">
                  <c:v>5.2125885974531698</c:v>
                </c:pt>
                <c:pt idx="2383">
                  <c:v>5.2162029410342399</c:v>
                </c:pt>
                <c:pt idx="2384">
                  <c:v>5.2198197907558299</c:v>
                </c:pt>
                <c:pt idx="2385">
                  <c:v>5.2234391483556699</c:v>
                </c:pt>
                <c:pt idx="2386">
                  <c:v>5.2270610155726898</c:v>
                </c:pt>
                <c:pt idx="2387">
                  <c:v>5.2306853941470299</c:v>
                </c:pt>
                <c:pt idx="2388">
                  <c:v>5.2343122858200397</c:v>
                </c:pt>
                <c:pt idx="2389">
                  <c:v>5.2379416923342603</c:v>
                </c:pt>
                <c:pt idx="2390">
                  <c:v>5.2415736154334498</c:v>
                </c:pt>
                <c:pt idx="2391">
                  <c:v>5.2452080568625803</c:v>
                </c:pt>
                <c:pt idx="2392">
                  <c:v>5.2488450183678399</c:v>
                </c:pt>
                <c:pt idx="2393">
                  <c:v>5.2524845016966104</c:v>
                </c:pt>
                <c:pt idx="2394">
                  <c:v>5.2561265085974798</c:v>
                </c:pt>
                <c:pt idx="2395">
                  <c:v>5.2597710408202802</c:v>
                </c:pt>
                <c:pt idx="2396">
                  <c:v>5.2634181001160298</c:v>
                </c:pt>
                <c:pt idx="2397">
                  <c:v>5.2670676882369696</c:v>
                </c:pt>
                <c:pt idx="2398">
                  <c:v>5.2707198069365599</c:v>
                </c:pt>
                <c:pt idx="2399">
                  <c:v>5.2743744579694596</c:v>
                </c:pt>
                <c:pt idx="2400">
                  <c:v>5.2780316430915697</c:v>
                </c:pt>
                <c:pt idx="2401">
                  <c:v>5.2816913640600003</c:v>
                </c:pt>
                <c:pt idx="2402">
                  <c:v>5.2853536226330604</c:v>
                </c:pt>
                <c:pt idx="2403">
                  <c:v>5.2890184205702999</c:v>
                </c:pt>
                <c:pt idx="2404">
                  <c:v>5.2926857596324801</c:v>
                </c:pt>
                <c:pt idx="2405">
                  <c:v>5.2963556415815898</c:v>
                </c:pt>
                <c:pt idx="2406">
                  <c:v>5.3000280681808301</c:v>
                </c:pt>
                <c:pt idx="2407">
                  <c:v>5.3037030411946304</c:v>
                </c:pt>
                <c:pt idx="2408">
                  <c:v>5.3073805623886399</c:v>
                </c:pt>
                <c:pt idx="2409">
                  <c:v>5.3110606335297499</c:v>
                </c:pt>
                <c:pt idx="2410">
                  <c:v>5.3147432563860404</c:v>
                </c:pt>
                <c:pt idx="2411">
                  <c:v>5.3184284327268596</c:v>
                </c:pt>
                <c:pt idx="2412">
                  <c:v>5.3221161643227397</c:v>
                </c:pt>
                <c:pt idx="2413">
                  <c:v>5.3258064529454803</c:v>
                </c:pt>
                <c:pt idx="2414">
                  <c:v>5.32949930036808</c:v>
                </c:pt>
                <c:pt idx="2415">
                  <c:v>5.3331947083647897</c:v>
                </c:pt>
                <c:pt idx="2416">
                  <c:v>5.3368926787110702</c:v>
                </c:pt>
                <c:pt idx="2417">
                  <c:v>5.34059321318363</c:v>
                </c:pt>
                <c:pt idx="2418">
                  <c:v>5.34429631356039</c:v>
                </c:pt>
                <c:pt idx="2419">
                  <c:v>5.3480019816205298</c:v>
                </c:pt>
                <c:pt idx="2420">
                  <c:v>5.3517102191444401</c:v>
                </c:pt>
                <c:pt idx="2421">
                  <c:v>5.35542102791376</c:v>
                </c:pt>
                <c:pt idx="2422">
                  <c:v>5.35913440971136</c:v>
                </c:pt>
                <c:pt idx="2423">
                  <c:v>5.3628503663213403</c:v>
                </c:pt>
                <c:pt idx="2424">
                  <c:v>5.3665688995290397</c:v>
                </c:pt>
                <c:pt idx="2425">
                  <c:v>5.3702900111210496</c:v>
                </c:pt>
                <c:pt idx="2426">
                  <c:v>5.37401370288518</c:v>
                </c:pt>
                <c:pt idx="2427">
                  <c:v>5.3777399766105001</c:v>
                </c:pt>
                <c:pt idx="2428">
                  <c:v>5.3814688340872996</c:v>
                </c:pt>
                <c:pt idx="2429">
                  <c:v>5.3852002771071303</c:v>
                </c:pt>
                <c:pt idx="2430">
                  <c:v>5.38893430746276</c:v>
                </c:pt>
                <c:pt idx="2431">
                  <c:v>5.3926709269482203</c:v>
                </c:pt>
                <c:pt idx="2432">
                  <c:v>5.3964101373587896</c:v>
                </c:pt>
                <c:pt idx="2433">
                  <c:v>5.4001519404909804</c:v>
                </c:pt>
                <c:pt idx="2434">
                  <c:v>5.40389633814255</c:v>
                </c:pt>
                <c:pt idx="2435">
                  <c:v>5.4076433321125004</c:v>
                </c:pt>
                <c:pt idx="2436">
                  <c:v>5.4113929242010901</c:v>
                </c:pt>
                <c:pt idx="2437">
                  <c:v>5.4151451162098301</c:v>
                </c:pt>
                <c:pt idx="2438">
                  <c:v>5.4188999099414703</c:v>
                </c:pt>
                <c:pt idx="2439">
                  <c:v>5.4226573071999997</c:v>
                </c:pt>
                <c:pt idx="2440">
                  <c:v>5.42641730979068</c:v>
                </c:pt>
                <c:pt idx="2441">
                  <c:v>5.43017991952002</c:v>
                </c:pt>
                <c:pt idx="2442">
                  <c:v>5.4339451381957797</c:v>
                </c:pt>
                <c:pt idx="2443">
                  <c:v>5.4377129676269496</c:v>
                </c:pt>
                <c:pt idx="2444">
                  <c:v>5.44148340962382</c:v>
                </c:pt>
                <c:pt idx="2445">
                  <c:v>5.4452564659978897</c:v>
                </c:pt>
                <c:pt idx="2446">
                  <c:v>5.4490321385619502</c:v>
                </c:pt>
                <c:pt idx="2447">
                  <c:v>5.4528104291300297</c:v>
                </c:pt>
                <c:pt idx="2448">
                  <c:v>5.4565913395174102</c:v>
                </c:pt>
                <c:pt idx="2449">
                  <c:v>5.4603748715406599</c:v>
                </c:pt>
                <c:pt idx="2450">
                  <c:v>5.46416102701758</c:v>
                </c:pt>
                <c:pt idx="2451">
                  <c:v>5.4679498077672299</c:v>
                </c:pt>
                <c:pt idx="2452">
                  <c:v>5.4717412156099599</c:v>
                </c:pt>
                <c:pt idx="2453">
                  <c:v>5.4755352523673499</c:v>
                </c:pt>
                <c:pt idx="2454">
                  <c:v>5.4793319198622603</c:v>
                </c:pt>
                <c:pt idx="2455">
                  <c:v>5.4831312199188096</c:v>
                </c:pt>
                <c:pt idx="2456">
                  <c:v>5.48693315436239</c:v>
                </c:pt>
                <c:pt idx="2457">
                  <c:v>5.4907377250196401</c:v>
                </c:pt>
                <c:pt idx="2458">
                  <c:v>5.4945449337184904</c:v>
                </c:pt>
                <c:pt idx="2459">
                  <c:v>5.4983547822881098</c:v>
                </c:pt>
                <c:pt idx="2460">
                  <c:v>5.5021672725589701</c:v>
                </c:pt>
                <c:pt idx="2461">
                  <c:v>5.50598240636279</c:v>
                </c:pt>
                <c:pt idx="2462">
                  <c:v>5.5098001855325496</c:v>
                </c:pt>
                <c:pt idx="2463">
                  <c:v>5.5136206119025202</c:v>
                </c:pt>
                <c:pt idx="2464">
                  <c:v>5.5174436873082398</c:v>
                </c:pt>
                <c:pt idx="2465">
                  <c:v>5.5212694135865101</c:v>
                </c:pt>
                <c:pt idx="2466">
                  <c:v>5.5250977925754201</c:v>
                </c:pt>
                <c:pt idx="2467">
                  <c:v>5.5289288261143303</c:v>
                </c:pt>
                <c:pt idx="2468">
                  <c:v>5.53276251604386</c:v>
                </c:pt>
                <c:pt idx="2469">
                  <c:v>5.5365988642059198</c:v>
                </c:pt>
                <c:pt idx="2470">
                  <c:v>5.5404378724437002</c:v>
                </c:pt>
                <c:pt idx="2471">
                  <c:v>5.5442795426016502</c:v>
                </c:pt>
                <c:pt idx="2472">
                  <c:v>5.5481238765255396</c:v>
                </c:pt>
                <c:pt idx="2473">
                  <c:v>5.5519708760623603</c:v>
                </c:pt>
                <c:pt idx="2474">
                  <c:v>5.5558205430604399</c:v>
                </c:pt>
                <c:pt idx="2475">
                  <c:v>5.55967287936934</c:v>
                </c:pt>
                <c:pt idx="2476">
                  <c:v>5.5635278868399496</c:v>
                </c:pt>
                <c:pt idx="2477">
                  <c:v>5.5673855673243997</c:v>
                </c:pt>
                <c:pt idx="2478">
                  <c:v>5.5712459226761402</c:v>
                </c:pt>
                <c:pt idx="2479">
                  <c:v>5.5751089547498696</c:v>
                </c:pt>
                <c:pt idx="2480">
                  <c:v>5.5789746654016197</c:v>
                </c:pt>
                <c:pt idx="2481">
                  <c:v>5.5828430564886604</c:v>
                </c:pt>
                <c:pt idx="2482">
                  <c:v>5.5867141298695904</c:v>
                </c:pt>
                <c:pt idx="2483">
                  <c:v>5.5905878874042596</c:v>
                </c:pt>
                <c:pt idx="2484">
                  <c:v>5.5944643309538398</c:v>
                </c:pt>
                <c:pt idx="2485">
                  <c:v>5.5983434623807797</c:v>
                </c:pt>
                <c:pt idx="2486">
                  <c:v>5.6022252835488198</c:v>
                </c:pt>
                <c:pt idx="2487">
                  <c:v>5.60610979632298</c:v>
                </c:pt>
                <c:pt idx="2488">
                  <c:v>5.6099970025696004</c:v>
                </c:pt>
                <c:pt idx="2489">
                  <c:v>5.6138869041563</c:v>
                </c:pt>
                <c:pt idx="2490">
                  <c:v>5.6177795029519899</c:v>
                </c:pt>
                <c:pt idx="2491">
                  <c:v>5.6216748008268702</c:v>
                </c:pt>
                <c:pt idx="2492">
                  <c:v>5.6255727996524696</c:v>
                </c:pt>
                <c:pt idx="2493">
                  <c:v>5.6294735013015904</c:v>
                </c:pt>
                <c:pt idx="2494">
                  <c:v>5.6333769076483202</c:v>
                </c:pt>
                <c:pt idx="2495">
                  <c:v>5.63728302056807</c:v>
                </c:pt>
                <c:pt idx="2496">
                  <c:v>5.64119184193755</c:v>
                </c:pt>
                <c:pt idx="2497">
                  <c:v>5.64510337363477</c:v>
                </c:pt>
                <c:pt idx="2498">
                  <c:v>5.6490176175390197</c:v>
                </c:pt>
                <c:pt idx="2499">
                  <c:v>5.6529345755309102</c:v>
                </c:pt>
                <c:pt idx="2500">
                  <c:v>5.6568542494923797</c:v>
                </c:pt>
                <c:pt idx="2501">
                  <c:v>5.6607766413066196</c:v>
                </c:pt>
                <c:pt idx="2502">
                  <c:v>5.6647017528581696</c:v>
                </c:pt>
                <c:pt idx="2503">
                  <c:v>5.6686295860328597</c:v>
                </c:pt>
                <c:pt idx="2504">
                  <c:v>5.6725601427178303</c:v>
                </c:pt>
                <c:pt idx="2505">
                  <c:v>5.6764934248015297</c:v>
                </c:pt>
                <c:pt idx="2506">
                  <c:v>5.6804294341737096</c:v>
                </c:pt>
                <c:pt idx="2507">
                  <c:v>5.6843681727254296</c:v>
                </c:pt>
                <c:pt idx="2508">
                  <c:v>5.6883096423491004</c:v>
                </c:pt>
                <c:pt idx="2509">
                  <c:v>5.6922538449383797</c:v>
                </c:pt>
                <c:pt idx="2510">
                  <c:v>5.6962007823882796</c:v>
                </c:pt>
                <c:pt idx="2511">
                  <c:v>5.7001504565951304</c:v>
                </c:pt>
                <c:pt idx="2512">
                  <c:v>5.7041028694565599</c:v>
                </c:pt>
                <c:pt idx="2513">
                  <c:v>5.7080580228715103</c:v>
                </c:pt>
                <c:pt idx="2514">
                  <c:v>5.7120159187402502</c:v>
                </c:pt>
                <c:pt idx="2515">
                  <c:v>5.7159765589643703</c:v>
                </c:pt>
                <c:pt idx="2516">
                  <c:v>5.7199399454467601</c:v>
                </c:pt>
                <c:pt idx="2517">
                  <c:v>5.7239060800916501</c:v>
                </c:pt>
                <c:pt idx="2518">
                  <c:v>5.7278749648045704</c:v>
                </c:pt>
                <c:pt idx="2519">
                  <c:v>5.7318466014923999</c:v>
                </c:pt>
                <c:pt idx="2520">
                  <c:v>5.7358209920633101</c:v>
                </c:pt>
                <c:pt idx="2521">
                  <c:v>5.73979813842681</c:v>
                </c:pt>
                <c:pt idx="2522">
                  <c:v>5.7437780424937399</c:v>
                </c:pt>
                <c:pt idx="2523">
                  <c:v>5.7477607061762503</c:v>
                </c:pt>
                <c:pt idx="2524">
                  <c:v>5.7517461313878302</c:v>
                </c:pt>
                <c:pt idx="2525">
                  <c:v>5.7557343200432802</c:v>
                </c:pt>
                <c:pt idx="2526">
                  <c:v>5.7597252740587397</c:v>
                </c:pt>
                <c:pt idx="2527">
                  <c:v>5.7637189953516801</c:v>
                </c:pt>
                <c:pt idx="2528">
                  <c:v>5.7677154858408999</c:v>
                </c:pt>
                <c:pt idx="2529">
                  <c:v>5.7717147474465103</c:v>
                </c:pt>
                <c:pt idx="2530">
                  <c:v>5.7757167820899804</c:v>
                </c:pt>
                <c:pt idx="2531">
                  <c:v>5.7797215916941003</c:v>
                </c:pt>
                <c:pt idx="2532">
                  <c:v>5.7837291781829903</c:v>
                </c:pt>
                <c:pt idx="2533">
                  <c:v>5.7877395434821004</c:v>
                </c:pt>
                <c:pt idx="2534">
                  <c:v>5.7917526895182299</c:v>
                </c:pt>
                <c:pt idx="2535">
                  <c:v>5.7957686182195101</c:v>
                </c:pt>
                <c:pt idx="2536">
                  <c:v>5.7997873315154003</c:v>
                </c:pt>
                <c:pt idx="2537">
                  <c:v>5.8038088313367098</c:v>
                </c:pt>
                <c:pt idx="2538">
                  <c:v>5.8078331196155704</c:v>
                </c:pt>
                <c:pt idx="2539">
                  <c:v>5.8118601982854798</c:v>
                </c:pt>
                <c:pt idx="2540">
                  <c:v>5.8158900692812399</c:v>
                </c:pt>
                <c:pt idx="2541">
                  <c:v>5.8199227345390296</c:v>
                </c:pt>
                <c:pt idx="2542">
                  <c:v>5.8239581959963402</c:v>
                </c:pt>
                <c:pt idx="2543">
                  <c:v>5.8279964555920403</c:v>
                </c:pt>
                <c:pt idx="2544">
                  <c:v>5.8320375152663102</c:v>
                </c:pt>
                <c:pt idx="2545">
                  <c:v>5.8360813769607001</c:v>
                </c:pt>
                <c:pt idx="2546">
                  <c:v>5.8401280426180797</c:v>
                </c:pt>
                <c:pt idx="2547">
                  <c:v>5.8441775141827002</c:v>
                </c:pt>
                <c:pt idx="2548">
                  <c:v>5.8482297936001304</c:v>
                </c:pt>
                <c:pt idx="2549">
                  <c:v>5.8522848828173002</c:v>
                </c:pt>
                <c:pt idx="2550">
                  <c:v>5.8563427837825</c:v>
                </c:pt>
                <c:pt idx="2551">
                  <c:v>5.8604034984453497</c:v>
                </c:pt>
                <c:pt idx="2552">
                  <c:v>5.8644670287568301</c:v>
                </c:pt>
                <c:pt idx="2553">
                  <c:v>5.8685333766692898</c:v>
                </c:pt>
                <c:pt idx="2554">
                  <c:v>5.8726025441364103</c:v>
                </c:pt>
                <c:pt idx="2555">
                  <c:v>5.8766745331132304</c:v>
                </c:pt>
                <c:pt idx="2556">
                  <c:v>5.8807493455561604</c:v>
                </c:pt>
                <c:pt idx="2557">
                  <c:v>5.8848269834229496</c:v>
                </c:pt>
                <c:pt idx="2558">
                  <c:v>5.8889074486727102</c:v>
                </c:pt>
                <c:pt idx="2559">
                  <c:v>5.8929907432659201</c:v>
                </c:pt>
                <c:pt idx="2560">
                  <c:v>5.8970768691644002</c:v>
                </c:pt>
                <c:pt idx="2561">
                  <c:v>5.9011658283313499</c:v>
                </c:pt>
                <c:pt idx="2562">
                  <c:v>5.9052576227313303</c:v>
                </c:pt>
                <c:pt idx="2563">
                  <c:v>5.9093522543302397</c:v>
                </c:pt>
                <c:pt idx="2564">
                  <c:v>5.9134497250953597</c:v>
                </c:pt>
                <c:pt idx="2565">
                  <c:v>5.9175500369953502</c:v>
                </c:pt>
                <c:pt idx="2566">
                  <c:v>5.92165319200019</c:v>
                </c:pt>
                <c:pt idx="2567">
                  <c:v>5.92575919208128</c:v>
                </c:pt>
                <c:pt idx="2568">
                  <c:v>5.9298680392113399</c:v>
                </c:pt>
                <c:pt idx="2569">
                  <c:v>5.9339797353644803</c:v>
                </c:pt>
                <c:pt idx="2570">
                  <c:v>5.9380942825161904</c:v>
                </c:pt>
                <c:pt idx="2571">
                  <c:v>5.9422116826433102</c:v>
                </c:pt>
                <c:pt idx="2572">
                  <c:v>5.94633193772406</c:v>
                </c:pt>
                <c:pt idx="2573">
                  <c:v>5.9504550497380198</c:v>
                </c:pt>
                <c:pt idx="2574">
                  <c:v>5.9545810206661596</c:v>
                </c:pt>
                <c:pt idx="2575">
                  <c:v>5.9587098524908102</c:v>
                </c:pt>
                <c:pt idx="2576">
                  <c:v>5.9628415471956799</c:v>
                </c:pt>
                <c:pt idx="2577">
                  <c:v>5.96697610676586</c:v>
                </c:pt>
                <c:pt idx="2578">
                  <c:v>5.9711135331878102</c:v>
                </c:pt>
                <c:pt idx="2579">
                  <c:v>5.9752538284493699</c:v>
                </c:pt>
                <c:pt idx="2580">
                  <c:v>5.9793969945397496</c:v>
                </c:pt>
                <c:pt idx="2581">
                  <c:v>5.9835430334495596</c:v>
                </c:pt>
                <c:pt idx="2582">
                  <c:v>5.9876919471707604</c:v>
                </c:pt>
                <c:pt idx="2583">
                  <c:v>5.9918437376967297</c:v>
                </c:pt>
                <c:pt idx="2584">
                  <c:v>5.9959984070221903</c:v>
                </c:pt>
                <c:pt idx="2585">
                  <c:v>6.0001559571432699</c:v>
                </c:pt>
                <c:pt idx="2586">
                  <c:v>6.0043163900574799</c:v>
                </c:pt>
                <c:pt idx="2587">
                  <c:v>6.0084797077637102</c:v>
                </c:pt>
                <c:pt idx="2588">
                  <c:v>6.0126459122622498</c:v>
                </c:pt>
                <c:pt idx="2589">
                  <c:v>6.0168150055547498</c:v>
                </c:pt>
                <c:pt idx="2590">
                  <c:v>6.0209869896442703</c:v>
                </c:pt>
                <c:pt idx="2591">
                  <c:v>6.0251618665352504</c:v>
                </c:pt>
                <c:pt idx="2592">
                  <c:v>6.0293396382335196</c:v>
                </c:pt>
                <c:pt idx="2593">
                  <c:v>6.0335203067463103</c:v>
                </c:pt>
                <c:pt idx="2594">
                  <c:v>6.03770387408224</c:v>
                </c:pt>
                <c:pt idx="2595">
                  <c:v>6.0418903422512997</c:v>
                </c:pt>
                <c:pt idx="2596">
                  <c:v>6.0460797132649002</c:v>
                </c:pt>
                <c:pt idx="2597">
                  <c:v>6.0502719891358403</c:v>
                </c:pt>
                <c:pt idx="2598">
                  <c:v>6.0544671718783096</c:v>
                </c:pt>
                <c:pt idx="2599">
                  <c:v>6.0586652635079004</c:v>
                </c:pt>
                <c:pt idx="2600">
                  <c:v>6.0628662660415902</c:v>
                </c:pt>
                <c:pt idx="2601">
                  <c:v>6.0670701814977699</c:v>
                </c:pt>
                <c:pt idx="2602">
                  <c:v>6.0712770118962096</c:v>
                </c:pt>
                <c:pt idx="2603">
                  <c:v>6.0754867592581201</c:v>
                </c:pt>
                <c:pt idx="2604">
                  <c:v>6.0796994256060604</c:v>
                </c:pt>
                <c:pt idx="2605">
                  <c:v>6.08391501296403</c:v>
                </c:pt>
                <c:pt idx="2606">
                  <c:v>6.0881335233574303</c:v>
                </c:pt>
                <c:pt idx="2607">
                  <c:v>6.0923549588130399</c:v>
                </c:pt>
                <c:pt idx="2608">
                  <c:v>6.0965793213590702</c:v>
                </c:pt>
                <c:pt idx="2609">
                  <c:v>6.1008066130251297</c:v>
                </c:pt>
                <c:pt idx="2610">
                  <c:v>6.1050368358422302</c:v>
                </c:pt>
                <c:pt idx="2611">
                  <c:v>6.1092699918428002</c:v>
                </c:pt>
                <c:pt idx="2612">
                  <c:v>6.1135060830606598</c:v>
                </c:pt>
                <c:pt idx="2613">
                  <c:v>6.1177451115310699</c:v>
                </c:pt>
                <c:pt idx="2614">
                  <c:v>6.1219870792906699</c:v>
                </c:pt>
                <c:pt idx="2615">
                  <c:v>6.1262319883775298</c:v>
                </c:pt>
                <c:pt idx="2616">
                  <c:v>6.1304798408311303</c:v>
                </c:pt>
                <c:pt idx="2617">
                  <c:v>6.1347306386923703</c:v>
                </c:pt>
                <c:pt idx="2618">
                  <c:v>6.1389843840035399</c:v>
                </c:pt>
                <c:pt idx="2619">
                  <c:v>6.1432410788083898</c:v>
                </c:pt>
                <c:pt idx="2620">
                  <c:v>6.1475007251520504</c:v>
                </c:pt>
                <c:pt idx="2621">
                  <c:v>6.1517633250810704</c:v>
                </c:pt>
                <c:pt idx="2622">
                  <c:v>6.1560288806434498</c:v>
                </c:pt>
                <c:pt idx="2623">
                  <c:v>6.1602973938885697</c:v>
                </c:pt>
                <c:pt idx="2624">
                  <c:v>6.1645688668672598</c:v>
                </c:pt>
                <c:pt idx="2625">
                  <c:v>6.1688433016317603</c:v>
                </c:pt>
                <c:pt idx="2626">
                  <c:v>6.1731207002357404</c:v>
                </c:pt>
                <c:pt idx="2627">
                  <c:v>6.1774010647342799</c:v>
                </c:pt>
                <c:pt idx="2628">
                  <c:v>6.1816843971838997</c:v>
                </c:pt>
                <c:pt idx="2629">
                  <c:v>6.1859706996425299</c:v>
                </c:pt>
                <c:pt idx="2630">
                  <c:v>6.1902599741695603</c:v>
                </c:pt>
                <c:pt idx="2631">
                  <c:v>6.1945522228257603</c:v>
                </c:pt>
                <c:pt idx="2632">
                  <c:v>6.1988474476733701</c:v>
                </c:pt>
                <c:pt idx="2633">
                  <c:v>6.2031456507760296</c:v>
                </c:pt>
                <c:pt idx="2634">
                  <c:v>6.2074468341988496</c:v>
                </c:pt>
                <c:pt idx="2635">
                  <c:v>6.2117510000083103</c:v>
                </c:pt>
                <c:pt idx="2636">
                  <c:v>6.2160581502723904</c:v>
                </c:pt>
                <c:pt idx="2637">
                  <c:v>6.2203682870604604</c:v>
                </c:pt>
                <c:pt idx="2638">
                  <c:v>6.22468141244335</c:v>
                </c:pt>
                <c:pt idx="2639">
                  <c:v>6.2289975284932897</c:v>
                </c:pt>
                <c:pt idx="2640">
                  <c:v>6.2333166372840001</c:v>
                </c:pt>
                <c:pt idx="2641">
                  <c:v>6.2376387408905796</c:v>
                </c:pt>
                <c:pt idx="2642">
                  <c:v>6.2419638413896203</c:v>
                </c:pt>
                <c:pt idx="2643">
                  <c:v>6.2462919408591304</c:v>
                </c:pt>
                <c:pt idx="2644">
                  <c:v>6.2506230413785397</c:v>
                </c:pt>
                <c:pt idx="2645">
                  <c:v>6.25495714502875</c:v>
                </c:pt>
                <c:pt idx="2646">
                  <c:v>6.2592942538920902</c:v>
                </c:pt>
                <c:pt idx="2647">
                  <c:v>6.2636343700523396</c:v>
                </c:pt>
                <c:pt idx="2648">
                  <c:v>6.2679774955947201</c:v>
                </c:pt>
                <c:pt idx="2649">
                  <c:v>6.27232363260591</c:v>
                </c:pt>
                <c:pt idx="2650">
                  <c:v>6.2766727831739999</c:v>
                </c:pt>
                <c:pt idx="2651">
                  <c:v>6.2810249493885797</c:v>
                </c:pt>
                <c:pt idx="2652">
                  <c:v>6.2853801333406398</c:v>
                </c:pt>
                <c:pt idx="2653">
                  <c:v>6.2897383371226496</c:v>
                </c:pt>
                <c:pt idx="2654">
                  <c:v>6.2940995628285199</c:v>
                </c:pt>
                <c:pt idx="2655">
                  <c:v>6.2984638125536199</c:v>
                </c:pt>
                <c:pt idx="2656">
                  <c:v>6.30283108839477</c:v>
                </c:pt>
                <c:pt idx="2657">
                  <c:v>6.3072013924502199</c:v>
                </c:pt>
                <c:pt idx="2658">
                  <c:v>6.3115747268197202</c:v>
                </c:pt>
                <c:pt idx="2659">
                  <c:v>6.3159510936044398</c:v>
                </c:pt>
                <c:pt idx="2660">
                  <c:v>6.3203304949070098</c:v>
                </c:pt>
                <c:pt idx="2661">
                  <c:v>6.3247129328315497</c:v>
                </c:pt>
                <c:pt idx="2662">
                  <c:v>6.3290984094836</c:v>
                </c:pt>
                <c:pt idx="2663">
                  <c:v>6.3334869269701697</c:v>
                </c:pt>
                <c:pt idx="2664">
                  <c:v>6.3378784873997498</c:v>
                </c:pt>
                <c:pt idx="2665">
                  <c:v>6.3422730928822704</c:v>
                </c:pt>
                <c:pt idx="2666">
                  <c:v>6.3466707455291402</c:v>
                </c:pt>
                <c:pt idx="2667">
                  <c:v>6.3510714474532204</c:v>
                </c:pt>
                <c:pt idx="2668">
                  <c:v>6.3554752007688302</c:v>
                </c:pt>
                <c:pt idx="2669">
                  <c:v>6.3598820075917901</c:v>
                </c:pt>
                <c:pt idx="2670">
                  <c:v>6.3642918700393496</c:v>
                </c:pt>
                <c:pt idx="2671">
                  <c:v>6.3687047902302396</c:v>
                </c:pt>
                <c:pt idx="2672">
                  <c:v>6.3731207702846602</c:v>
                </c:pt>
                <c:pt idx="2673">
                  <c:v>6.3775398123242901</c:v>
                </c:pt>
                <c:pt idx="2674">
                  <c:v>6.3819619184722596</c:v>
                </c:pt>
                <c:pt idx="2675">
                  <c:v>6.3863870908531997</c:v>
                </c:pt>
                <c:pt idx="2676">
                  <c:v>6.3908153315931804</c:v>
                </c:pt>
                <c:pt idx="2677">
                  <c:v>6.3952466428197798</c:v>
                </c:pt>
                <c:pt idx="2678">
                  <c:v>6.3996810266620203</c:v>
                </c:pt>
                <c:pt idx="2679">
                  <c:v>6.4041184852504198</c:v>
                </c:pt>
                <c:pt idx="2680">
                  <c:v>6.4085590207169698</c:v>
                </c:pt>
                <c:pt idx="2681">
                  <c:v>6.4130026351951503</c:v>
                </c:pt>
                <c:pt idx="2682">
                  <c:v>6.4174493308198901</c:v>
                </c:pt>
                <c:pt idx="2683">
                  <c:v>6.4218991097276197</c:v>
                </c:pt>
                <c:pt idx="2684">
                  <c:v>6.4263519740562698</c:v>
                </c:pt>
                <c:pt idx="2685">
                  <c:v>6.43080792594521</c:v>
                </c:pt>
                <c:pt idx="2686">
                  <c:v>6.4352669675353198</c:v>
                </c:pt>
                <c:pt idx="2687">
                  <c:v>6.4397291009689699</c:v>
                </c:pt>
                <c:pt idx="2688">
                  <c:v>6.4441943283900001</c:v>
                </c:pt>
                <c:pt idx="2689">
                  <c:v>6.4486626519437404</c:v>
                </c:pt>
                <c:pt idx="2690">
                  <c:v>6.4531340737770098</c:v>
                </c:pt>
                <c:pt idx="2691">
                  <c:v>6.4576085960381198</c:v>
                </c:pt>
                <c:pt idx="2692">
                  <c:v>6.4620862208768601</c:v>
                </c:pt>
                <c:pt idx="2693">
                  <c:v>6.4665669504445296</c:v>
                </c:pt>
                <c:pt idx="2694">
                  <c:v>6.47105078689391</c:v>
                </c:pt>
                <c:pt idx="2695">
                  <c:v>6.4755377323792596</c:v>
                </c:pt>
                <c:pt idx="2696">
                  <c:v>6.4800277890563596</c:v>
                </c:pt>
                <c:pt idx="2697">
                  <c:v>6.4845209590824702</c:v>
                </c:pt>
                <c:pt idx="2698">
                  <c:v>6.4890172446163401</c:v>
                </c:pt>
                <c:pt idx="2699">
                  <c:v>6.4935166478182298</c:v>
                </c:pt>
                <c:pt idx="2700">
                  <c:v>6.4980191708498802</c:v>
                </c:pt>
                <c:pt idx="2701">
                  <c:v>6.5025248158745601</c:v>
                </c:pt>
                <c:pt idx="2702">
                  <c:v>6.507033585057</c:v>
                </c:pt>
                <c:pt idx="2703">
                  <c:v>6.5115454805634698</c:v>
                </c:pt>
                <c:pt idx="2704">
                  <c:v>6.5160605045617199</c:v>
                </c:pt>
                <c:pt idx="2705">
                  <c:v>6.520578659221</c:v>
                </c:pt>
                <c:pt idx="2706">
                  <c:v>6.5250999467120696</c:v>
                </c:pt>
                <c:pt idx="2707">
                  <c:v>6.5296243692072098</c:v>
                </c:pt>
                <c:pt idx="2708">
                  <c:v>6.5341519288801804</c:v>
                </c:pt>
                <c:pt idx="2709">
                  <c:v>6.53868262790626</c:v>
                </c:pt>
                <c:pt idx="2710">
                  <c:v>6.5432164684622496</c:v>
                </c:pt>
                <c:pt idx="2711">
                  <c:v>6.5477534527264298</c:v>
                </c:pt>
                <c:pt idx="2712">
                  <c:v>6.5522935828786197</c:v>
                </c:pt>
                <c:pt idx="2713">
                  <c:v>6.5568368611001304</c:v>
                </c:pt>
                <c:pt idx="2714">
                  <c:v>6.5613832895738096</c:v>
                </c:pt>
                <c:pt idx="2715">
                  <c:v>6.5659328704839801</c:v>
                </c:pt>
                <c:pt idx="2716">
                  <c:v>6.5704856060165202</c:v>
                </c:pt>
                <c:pt idx="2717">
                  <c:v>6.5750414983588001</c:v>
                </c:pt>
                <c:pt idx="2718">
                  <c:v>6.5796005496997099</c:v>
                </c:pt>
                <c:pt idx="2719">
                  <c:v>6.5841627622296599</c:v>
                </c:pt>
                <c:pt idx="2720">
                  <c:v>6.5887281381405796</c:v>
                </c:pt>
                <c:pt idx="2721">
                  <c:v>6.5932966796259196</c:v>
                </c:pt>
                <c:pt idx="2722">
                  <c:v>6.5978683888806504</c:v>
                </c:pt>
                <c:pt idx="2723">
                  <c:v>6.6024432681012604</c:v>
                </c:pt>
                <c:pt idx="2724">
                  <c:v>6.6070213194857601</c:v>
                </c:pt>
                <c:pt idx="2725">
                  <c:v>6.6116025452336897</c:v>
                </c:pt>
                <c:pt idx="2726">
                  <c:v>6.6161869475461197</c:v>
                </c:pt>
                <c:pt idx="2727">
                  <c:v>6.6207745286256401</c:v>
                </c:pt>
                <c:pt idx="2728">
                  <c:v>6.6253652906763598</c:v>
                </c:pt>
                <c:pt idx="2729">
                  <c:v>6.6299592359039297</c:v>
                </c:pt>
                <c:pt idx="2730">
                  <c:v>6.6345563665155298</c:v>
                </c:pt>
                <c:pt idx="2731">
                  <c:v>6.6391566847198602</c:v>
                </c:pt>
                <c:pt idx="2732">
                  <c:v>6.6437601927271501</c:v>
                </c:pt>
                <c:pt idx="2733">
                  <c:v>6.6483668927491797</c:v>
                </c:pt>
                <c:pt idx="2734">
                  <c:v>6.6529767869992504</c:v>
                </c:pt>
                <c:pt idx="2735">
                  <c:v>6.6575898776921898</c:v>
                </c:pt>
                <c:pt idx="2736">
                  <c:v>6.6622061670443902</c:v>
                </c:pt>
                <c:pt idx="2737">
                  <c:v>6.6668256572737397</c:v>
                </c:pt>
                <c:pt idx="2738">
                  <c:v>6.67144835059971</c:v>
                </c:pt>
                <c:pt idx="2739">
                  <c:v>6.6760742492432703</c:v>
                </c:pt>
                <c:pt idx="2740">
                  <c:v>6.6807033554269504</c:v>
                </c:pt>
                <c:pt idx="2741">
                  <c:v>6.6853356713748298</c:v>
                </c:pt>
                <c:pt idx="2742">
                  <c:v>6.6899711993124997</c:v>
                </c:pt>
                <c:pt idx="2743">
                  <c:v>6.6946099414671298</c:v>
                </c:pt>
                <c:pt idx="2744">
                  <c:v>6.6992519000674102</c:v>
                </c:pt>
                <c:pt idx="2745">
                  <c:v>6.7038970773435897</c:v>
                </c:pt>
                <c:pt idx="2746">
                  <c:v>6.7085454755274503</c:v>
                </c:pt>
                <c:pt idx="2747">
                  <c:v>6.7131970968523298</c:v>
                </c:pt>
                <c:pt idx="2748">
                  <c:v>6.7178519435531197</c:v>
                </c:pt>
                <c:pt idx="2749">
                  <c:v>6.7225100178662496</c:v>
                </c:pt>
                <c:pt idx="2750">
                  <c:v>6.7271713220297098</c:v>
                </c:pt>
                <c:pt idx="2751">
                  <c:v>6.7318358582830404</c:v>
                </c:pt>
                <c:pt idx="2752">
                  <c:v>6.7365036288673199</c:v>
                </c:pt>
                <c:pt idx="2753">
                  <c:v>6.7411746360252103</c:v>
                </c:pt>
                <c:pt idx="2754">
                  <c:v>6.7458488820009004</c:v>
                </c:pt>
                <c:pt idx="2755">
                  <c:v>6.7505263690401396</c:v>
                </c:pt>
                <c:pt idx="2756">
                  <c:v>6.7552070993902502</c:v>
                </c:pt>
                <c:pt idx="2757">
                  <c:v>6.7598910753001098</c:v>
                </c:pt>
                <c:pt idx="2758">
                  <c:v>6.7645782990201297</c:v>
                </c:pt>
                <c:pt idx="2759">
                  <c:v>6.7692687728023104</c:v>
                </c:pt>
                <c:pt idx="2760">
                  <c:v>6.7739624989002101</c:v>
                </c:pt>
                <c:pt idx="2761">
                  <c:v>6.7786594795689403</c:v>
                </c:pt>
                <c:pt idx="2762">
                  <c:v>6.7833597170651796</c:v>
                </c:pt>
                <c:pt idx="2763">
                  <c:v>6.7880632136471704</c:v>
                </c:pt>
                <c:pt idx="2764">
                  <c:v>6.7927699715747103</c:v>
                </c:pt>
                <c:pt idx="2765">
                  <c:v>6.7974799931092003</c:v>
                </c:pt>
                <c:pt idx="2766">
                  <c:v>6.8021932805135599</c:v>
                </c:pt>
                <c:pt idx="2767">
                  <c:v>6.8069098360523199</c:v>
                </c:pt>
                <c:pt idx="2768">
                  <c:v>6.8116296619915602</c:v>
                </c:pt>
                <c:pt idx="2769">
                  <c:v>6.81635276059892</c:v>
                </c:pt>
                <c:pt idx="2770">
                  <c:v>6.8210791341436501</c:v>
                </c:pt>
                <c:pt idx="2771">
                  <c:v>6.8258087848965401</c:v>
                </c:pt>
                <c:pt idx="2772">
                  <c:v>6.8305417151299599</c:v>
                </c:pt>
                <c:pt idx="2773">
                  <c:v>6.8352779271178603</c:v>
                </c:pt>
                <c:pt idx="2774">
                  <c:v>6.8400174231357802</c:v>
                </c:pt>
                <c:pt idx="2775">
                  <c:v>6.8447602054608101</c:v>
                </c:pt>
                <c:pt idx="2776">
                  <c:v>6.8495062763716499</c:v>
                </c:pt>
                <c:pt idx="2777">
                  <c:v>6.85425563814856</c:v>
                </c:pt>
                <c:pt idx="2778">
                  <c:v>6.8590082930733702</c:v>
                </c:pt>
                <c:pt idx="2779">
                  <c:v>6.8637642434295199</c:v>
                </c:pt>
                <c:pt idx="2780">
                  <c:v>6.8685234915020299</c:v>
                </c:pt>
                <c:pt idx="2781">
                  <c:v>6.8732860395774704</c:v>
                </c:pt>
                <c:pt idx="2782">
                  <c:v>6.8780518899440501</c:v>
                </c:pt>
                <c:pt idx="2783">
                  <c:v>6.8828210448915197</c:v>
                </c:pt>
                <c:pt idx="2784">
                  <c:v>6.8875935067112302</c:v>
                </c:pt>
                <c:pt idx="2785">
                  <c:v>6.8923692776961296</c:v>
                </c:pt>
                <c:pt idx="2786">
                  <c:v>6.8971483601407604</c:v>
                </c:pt>
                <c:pt idx="2787">
                  <c:v>6.9019307563412404</c:v>
                </c:pt>
                <c:pt idx="2788">
                  <c:v>6.90671646859529</c:v>
                </c:pt>
                <c:pt idx="2789">
                  <c:v>6.9115054992022102</c:v>
                </c:pt>
                <c:pt idx="2790">
                  <c:v>6.9162978504629198</c:v>
                </c:pt>
                <c:pt idx="2791">
                  <c:v>6.9210935246799004</c:v>
                </c:pt>
                <c:pt idx="2792">
                  <c:v>6.92589252415726</c:v>
                </c:pt>
                <c:pt idx="2793">
                  <c:v>6.9306948512007001</c:v>
                </c:pt>
                <c:pt idx="2794">
                  <c:v>6.9355005081174896</c:v>
                </c:pt>
                <c:pt idx="2795">
                  <c:v>6.94030949721654</c:v>
                </c:pt>
                <c:pt idx="2796">
                  <c:v>6.9451218208083398</c:v>
                </c:pt>
                <c:pt idx="2797">
                  <c:v>6.9499374812049801</c:v>
                </c:pt>
                <c:pt idx="2798">
                  <c:v>6.9547564807201701</c:v>
                </c:pt>
                <c:pt idx="2799">
                  <c:v>6.9595788216691998</c:v>
                </c:pt>
                <c:pt idx="2800">
                  <c:v>6.9644045063689903</c:v>
                </c:pt>
                <c:pt idx="2801">
                  <c:v>6.9692335371380496</c:v>
                </c:pt>
                <c:pt idx="2802">
                  <c:v>6.9740659162964898</c:v>
                </c:pt>
                <c:pt idx="2803">
                  <c:v>6.9789016461660696</c:v>
                </c:pt>
                <c:pt idx="2804">
                  <c:v>6.9837407290701004</c:v>
                </c:pt>
                <c:pt idx="2805">
                  <c:v>6.9885831673335499</c:v>
                </c:pt>
                <c:pt idx="2806">
                  <c:v>6.9934289632829802</c:v>
                </c:pt>
                <c:pt idx="2807">
                  <c:v>6.99827811924657</c:v>
                </c:pt>
                <c:pt idx="2808">
                  <c:v>7.0031306375541096</c:v>
                </c:pt>
                <c:pt idx="2809">
                  <c:v>7.007986520537</c:v>
                </c:pt>
                <c:pt idx="2810">
                  <c:v>7.0128457705282798</c:v>
                </c:pt>
                <c:pt idx="2811">
                  <c:v>7.0177083898625696</c:v>
                </c:pt>
                <c:pt idx="2812">
                  <c:v>7.0225743808761498</c:v>
                </c:pt>
                <c:pt idx="2813">
                  <c:v>7.0274437459068899</c:v>
                </c:pt>
                <c:pt idx="2814">
                  <c:v>7.03231648729429</c:v>
                </c:pt>
                <c:pt idx="2815">
                  <c:v>7.0371926073794802</c:v>
                </c:pt>
                <c:pt idx="2816">
                  <c:v>7.0420721085051996</c:v>
                </c:pt>
                <c:pt idx="2817">
                  <c:v>7.0469549930158299</c:v>
                </c:pt>
                <c:pt idx="2818">
                  <c:v>7.0518412632573604</c:v>
                </c:pt>
                <c:pt idx="2819">
                  <c:v>7.0567309215774099</c:v>
                </c:pt>
                <c:pt idx="2820">
                  <c:v>7.0616239703252397</c:v>
                </c:pt>
                <c:pt idx="2821">
                  <c:v>7.0665204118517204</c:v>
                </c:pt>
                <c:pt idx="2822">
                  <c:v>7.0714202485093702</c:v>
                </c:pt>
                <c:pt idx="2823">
                  <c:v>7.0763234826523203</c:v>
                </c:pt>
                <c:pt idx="2824">
                  <c:v>7.0812301166363598</c:v>
                </c:pt>
                <c:pt idx="2825">
                  <c:v>7.0861401528188797</c:v>
                </c:pt>
                <c:pt idx="2826">
                  <c:v>7.0910535935589403</c:v>
                </c:pt>
                <c:pt idx="2827">
                  <c:v>7.0959704412172</c:v>
                </c:pt>
                <c:pt idx="2828">
                  <c:v>7.1008906981559798</c:v>
                </c:pt>
                <c:pt idx="2829">
                  <c:v>7.1058143667392404</c:v>
                </c:pt>
                <c:pt idx="2830">
                  <c:v>7.1107414493325596</c:v>
                </c:pt>
                <c:pt idx="2831">
                  <c:v>7.1156719483031798</c:v>
                </c:pt>
                <c:pt idx="2832">
                  <c:v>7.1206058660199698</c:v>
                </c:pt>
                <c:pt idx="2833">
                  <c:v>7.1255432048534404</c:v>
                </c:pt>
                <c:pt idx="2834">
                  <c:v>7.1304839671757696</c:v>
                </c:pt>
                <c:pt idx="2835">
                  <c:v>7.1354281553607404</c:v>
                </c:pt>
                <c:pt idx="2836">
                  <c:v>7.1403757717838099</c:v>
                </c:pt>
                <c:pt idx="2837">
                  <c:v>7.1453268188220802</c:v>
                </c:pt>
                <c:pt idx="2838">
                  <c:v>7.1502812988542903</c:v>
                </c:pt>
                <c:pt idx="2839">
                  <c:v>7.1552392142608401</c:v>
                </c:pt>
                <c:pt idx="2840">
                  <c:v>7.1602005674237796</c:v>
                </c:pt>
                <c:pt idx="2841">
                  <c:v>7.1651653607267898</c:v>
                </c:pt>
                <c:pt idx="2842">
                  <c:v>7.1701335965552397</c:v>
                </c:pt>
                <c:pt idx="2843">
                  <c:v>7.1751052772961197</c:v>
                </c:pt>
                <c:pt idx="2844">
                  <c:v>7.1800804053380904</c:v>
                </c:pt>
                <c:pt idx="2845">
                  <c:v>7.1850589830714702</c:v>
                </c:pt>
                <c:pt idx="2846">
                  <c:v>7.1900410128882397</c:v>
                </c:pt>
                <c:pt idx="2847">
                  <c:v>7.1950264971820097</c:v>
                </c:pt>
                <c:pt idx="2848">
                  <c:v>7.2000154383480899</c:v>
                </c:pt>
                <c:pt idx="2849">
                  <c:v>7.2050078387834304</c:v>
                </c:pt>
                <c:pt idx="2850">
                  <c:v>7.2100037008866398</c:v>
                </c:pt>
                <c:pt idx="2851">
                  <c:v>7.2150030270579899</c:v>
                </c:pt>
                <c:pt idx="2852">
                  <c:v>7.2200058196994403</c:v>
                </c:pt>
                <c:pt idx="2853">
                  <c:v>7.2250120812145804</c:v>
                </c:pt>
                <c:pt idx="2854">
                  <c:v>7.2300218140086798</c:v>
                </c:pt>
                <c:pt idx="2855">
                  <c:v>7.2350350204887004</c:v>
                </c:pt>
                <c:pt idx="2856">
                  <c:v>7.2400517030632399</c:v>
                </c:pt>
                <c:pt idx="2857">
                  <c:v>7.24507186414258</c:v>
                </c:pt>
                <c:pt idx="2858">
                  <c:v>7.2500955061386696</c:v>
                </c:pt>
                <c:pt idx="2859">
                  <c:v>7.2551226314651398</c:v>
                </c:pt>
                <c:pt idx="2860">
                  <c:v>7.2601532425372799</c:v>
                </c:pt>
                <c:pt idx="2861">
                  <c:v>7.2651873417720703</c:v>
                </c:pt>
                <c:pt idx="2862">
                  <c:v>7.2702249315881602</c:v>
                </c:pt>
                <c:pt idx="2863">
                  <c:v>7.2752660144058598</c:v>
                </c:pt>
                <c:pt idx="2864">
                  <c:v>7.28031059264719</c:v>
                </c:pt>
                <c:pt idx="2865">
                  <c:v>7.2853586687358201</c:v>
                </c:pt>
                <c:pt idx="2866">
                  <c:v>7.2904102450971298</c:v>
                </c:pt>
                <c:pt idx="2867">
                  <c:v>7.2954653241581502</c:v>
                </c:pt>
                <c:pt idx="2868">
                  <c:v>7.3005239083476097</c:v>
                </c:pt>
                <c:pt idx="2869">
                  <c:v>7.3055860000959303</c:v>
                </c:pt>
                <c:pt idx="2870">
                  <c:v>7.3106516018352004</c:v>
                </c:pt>
                <c:pt idx="2871">
                  <c:v>7.3157207159992099</c:v>
                </c:pt>
                <c:pt idx="2872">
                  <c:v>7.3207933450234197</c:v>
                </c:pt>
                <c:pt idx="2873">
                  <c:v>7.32586949134501</c:v>
                </c:pt>
                <c:pt idx="2874">
                  <c:v>7.3309491574028103</c:v>
                </c:pt>
                <c:pt idx="2875">
                  <c:v>7.3360323456373697</c:v>
                </c:pt>
                <c:pt idx="2876">
                  <c:v>7.3411190584909196</c:v>
                </c:pt>
                <c:pt idx="2877">
                  <c:v>7.3462092984073903</c:v>
                </c:pt>
                <c:pt idx="2878">
                  <c:v>7.3513030678323998</c:v>
                </c:pt>
                <c:pt idx="2879">
                  <c:v>7.3564003692132598</c:v>
                </c:pt>
                <c:pt idx="2880">
                  <c:v>7.3615012049989996</c:v>
                </c:pt>
                <c:pt idx="2881">
                  <c:v>7.3666055776403203</c:v>
                </c:pt>
                <c:pt idx="2882">
                  <c:v>7.3717134895896299</c:v>
                </c:pt>
                <c:pt idx="2883">
                  <c:v>7.3768249433010498</c:v>
                </c:pt>
                <c:pt idx="2884">
                  <c:v>7.3819399412303799</c:v>
                </c:pt>
                <c:pt idx="2885">
                  <c:v>7.3870584858351602</c:v>
                </c:pt>
                <c:pt idx="2886">
                  <c:v>7.3921805795745801</c:v>
                </c:pt>
                <c:pt idx="2887">
                  <c:v>7.39730622490959</c:v>
                </c:pt>
                <c:pt idx="2888">
                  <c:v>7.4024354243028103</c:v>
                </c:pt>
                <c:pt idx="2889">
                  <c:v>7.4075681802185898</c:v>
                </c:pt>
                <c:pt idx="2890">
                  <c:v>7.4127044951229601</c:v>
                </c:pt>
                <c:pt idx="2891">
                  <c:v>7.4178443714837003</c:v>
                </c:pt>
                <c:pt idx="2892">
                  <c:v>7.4229878117702599</c:v>
                </c:pt>
                <c:pt idx="2893">
                  <c:v>7.4281348184538301</c:v>
                </c:pt>
                <c:pt idx="2894">
                  <c:v>7.4332853940073003</c:v>
                </c:pt>
                <c:pt idx="2895">
                  <c:v>7.4384395409052901</c:v>
                </c:pt>
                <c:pt idx="2896">
                  <c:v>7.4435972616241202</c:v>
                </c:pt>
                <c:pt idx="2897">
                  <c:v>7.4487585586418303</c:v>
                </c:pt>
                <c:pt idx="2898">
                  <c:v>7.4539234344381802</c:v>
                </c:pt>
                <c:pt idx="2899">
                  <c:v>7.4590918914946602</c:v>
                </c:pt>
                <c:pt idx="2900">
                  <c:v>7.4642639322944602</c:v>
                </c:pt>
                <c:pt idx="2901">
                  <c:v>7.4694395593224998</c:v>
                </c:pt>
                <c:pt idx="2902">
                  <c:v>7.4746187750654398</c:v>
                </c:pt>
                <c:pt idx="2903">
                  <c:v>7.4798015820116399</c:v>
                </c:pt>
                <c:pt idx="2904">
                  <c:v>7.4849879826511998</c:v>
                </c:pt>
                <c:pt idx="2905">
                  <c:v>7.4901779794759404</c:v>
                </c:pt>
                <c:pt idx="2906">
                  <c:v>7.4953715749793997</c:v>
                </c:pt>
                <c:pt idx="2907">
                  <c:v>7.5005687716568801</c:v>
                </c:pt>
                <c:pt idx="2908">
                  <c:v>7.5057695720053701</c:v>
                </c:pt>
                <c:pt idx="2909">
                  <c:v>7.5109739785236096</c:v>
                </c:pt>
                <c:pt idx="2910">
                  <c:v>7.5161819937120899</c:v>
                </c:pt>
                <c:pt idx="2911">
                  <c:v>7.5213936200730096</c:v>
                </c:pt>
                <c:pt idx="2912">
                  <c:v>7.5266088601102998</c:v>
                </c:pt>
                <c:pt idx="2913">
                  <c:v>7.5318277163296496</c:v>
                </c:pt>
                <c:pt idx="2914">
                  <c:v>7.5370501912384702</c:v>
                </c:pt>
                <c:pt idx="2915">
                  <c:v>7.5422762873459099</c:v>
                </c:pt>
                <c:pt idx="2916">
                  <c:v>7.5475060071628803</c:v>
                </c:pt>
                <c:pt idx="2917">
                  <c:v>7.552739353202</c:v>
                </c:pt>
                <c:pt idx="2918">
                  <c:v>7.5579763279776504</c:v>
                </c:pt>
                <c:pt idx="2919">
                  <c:v>7.5632169340059496</c:v>
                </c:pt>
                <c:pt idx="2920">
                  <c:v>7.56846117380476</c:v>
                </c:pt>
                <c:pt idx="2921">
                  <c:v>7.5737090498937096</c:v>
                </c:pt>
                <c:pt idx="2922">
                  <c:v>7.5789605647941398</c:v>
                </c:pt>
                <c:pt idx="2923">
                  <c:v>7.5842157210291603</c:v>
                </c:pt>
                <c:pt idx="2924">
                  <c:v>7.5894745211236296</c:v>
                </c:pt>
                <c:pt idx="2925">
                  <c:v>7.5947369676041498</c:v>
                </c:pt>
                <c:pt idx="2926">
                  <c:v>7.6000030629990896</c:v>
                </c:pt>
                <c:pt idx="2927">
                  <c:v>7.6052728098385396</c:v>
                </c:pt>
                <c:pt idx="2928">
                  <c:v>7.6105462106543902</c:v>
                </c:pt>
                <c:pt idx="2929">
                  <c:v>7.6158232679802502</c:v>
                </c:pt>
                <c:pt idx="2930">
                  <c:v>7.6211039843514996</c:v>
                </c:pt>
                <c:pt idx="2931">
                  <c:v>7.6263883623052697</c:v>
                </c:pt>
                <c:pt idx="2932">
                  <c:v>7.6316764043804604</c:v>
                </c:pt>
                <c:pt idx="2933">
                  <c:v>7.6369681131177298</c:v>
                </c:pt>
                <c:pt idx="2934">
                  <c:v>7.6422634910595004</c:v>
                </c:pt>
                <c:pt idx="2935">
                  <c:v>7.6475625407499299</c:v>
                </c:pt>
                <c:pt idx="2936">
                  <c:v>7.6528652647349897</c:v>
                </c:pt>
                <c:pt idx="2937">
                  <c:v>7.6581716655623797</c:v>
                </c:pt>
                <c:pt idx="2938">
                  <c:v>7.6634817457815698</c:v>
                </c:pt>
                <c:pt idx="2939">
                  <c:v>7.6687955079438099</c:v>
                </c:pt>
                <c:pt idx="2940">
                  <c:v>7.6741129546021103</c:v>
                </c:pt>
                <c:pt idx="2941">
                  <c:v>7.6794340883112602</c:v>
                </c:pt>
                <c:pt idx="2942">
                  <c:v>7.6847589116278101</c:v>
                </c:pt>
                <c:pt idx="2943">
                  <c:v>7.6900874271100896</c:v>
                </c:pt>
                <c:pt idx="2944">
                  <c:v>7.6954196373181896</c:v>
                </c:pt>
                <c:pt idx="2945">
                  <c:v>7.7007555448140099</c:v>
                </c:pt>
                <c:pt idx="2946">
                  <c:v>7.70609515216118</c:v>
                </c:pt>
                <c:pt idx="2947">
                  <c:v>7.7114384619251402</c:v>
                </c:pt>
                <c:pt idx="2948">
                  <c:v>7.7167854766730999</c:v>
                </c:pt>
                <c:pt idx="2949">
                  <c:v>7.7221361989740496</c:v>
                </c:pt>
                <c:pt idx="2950">
                  <c:v>7.7274906313987604</c:v>
                </c:pt>
                <c:pt idx="2951">
                  <c:v>7.7328487765197798</c:v>
                </c:pt>
                <c:pt idx="2952">
                  <c:v>7.7382106369114503</c:v>
                </c:pt>
                <c:pt idx="2953">
                  <c:v>7.7435762151498997</c:v>
                </c:pt>
                <c:pt idx="2954">
                  <c:v>7.7489455138130197</c:v>
                </c:pt>
                <c:pt idx="2955">
                  <c:v>7.75431853548052</c:v>
                </c:pt>
                <c:pt idx="2956">
                  <c:v>7.7596952827338797</c:v>
                </c:pt>
                <c:pt idx="2957">
                  <c:v>7.7650757581563701</c:v>
                </c:pt>
                <c:pt idx="2958">
                  <c:v>7.7704599643330603</c:v>
                </c:pt>
                <c:pt idx="2959">
                  <c:v>7.7758479038508197</c:v>
                </c:pt>
                <c:pt idx="2960">
                  <c:v>7.7812395792982798</c:v>
                </c:pt>
                <c:pt idx="2961">
                  <c:v>7.7866349932659</c:v>
                </c:pt>
                <c:pt idx="2962">
                  <c:v>7.7920341483459197</c:v>
                </c:pt>
                <c:pt idx="2963">
                  <c:v>7.7974370471323899</c:v>
                </c:pt>
                <c:pt idx="2964">
                  <c:v>7.8028436922211304</c:v>
                </c:pt>
                <c:pt idx="2965">
                  <c:v>7.8082540862097902</c:v>
                </c:pt>
                <c:pt idx="2966">
                  <c:v>7.8136682316978199</c:v>
                </c:pt>
                <c:pt idx="2967">
                  <c:v>7.8190861312864399</c:v>
                </c:pt>
                <c:pt idx="2968">
                  <c:v>7.8245077875787103</c:v>
                </c:pt>
                <c:pt idx="2969">
                  <c:v>7.8299332031794799</c:v>
                </c:pt>
                <c:pt idx="2970">
                  <c:v>7.8353623806954102</c:v>
                </c:pt>
                <c:pt idx="2971">
                  <c:v>7.8407953227349596</c:v>
                </c:pt>
                <c:pt idx="2972">
                  <c:v>7.8462320319084098</c:v>
                </c:pt>
                <c:pt idx="2973">
                  <c:v>7.8516725108278296</c:v>
                </c:pt>
                <c:pt idx="2974">
                  <c:v>7.8571167621071298</c:v>
                </c:pt>
                <c:pt idx="2975">
                  <c:v>7.8625647883620102</c:v>
                </c:pt>
                <c:pt idx="2976">
                  <c:v>7.8680165922099796</c:v>
                </c:pt>
                <c:pt idx="2977">
                  <c:v>7.8734721762703996</c:v>
                </c:pt>
                <c:pt idx="2978">
                  <c:v>7.8789315431644003</c:v>
                </c:pt>
                <c:pt idx="2979">
                  <c:v>7.8843946955149597</c:v>
                </c:pt>
                <c:pt idx="2980">
                  <c:v>7.8898616359468701</c:v>
                </c:pt>
                <c:pt idx="2981">
                  <c:v>7.8953323670867297</c:v>
                </c:pt>
                <c:pt idx="2982">
                  <c:v>7.9008068915629801</c:v>
                </c:pt>
                <c:pt idx="2983">
                  <c:v>7.9062852120058604</c:v>
                </c:pt>
                <c:pt idx="2984">
                  <c:v>7.9117673310474501</c:v>
                </c:pt>
                <c:pt idx="2985">
                  <c:v>7.9172532513216503</c:v>
                </c:pt>
                <c:pt idx="2986">
                  <c:v>7.9227429754641898</c:v>
                </c:pt>
                <c:pt idx="2987">
                  <c:v>7.9282365061126301</c:v>
                </c:pt>
                <c:pt idx="2988">
                  <c:v>7.9337338459063398</c:v>
                </c:pt>
                <c:pt idx="2989">
                  <c:v>7.9392349974865501</c:v>
                </c:pt>
                <c:pt idx="2990">
                  <c:v>7.9447399634962803</c:v>
                </c:pt>
                <c:pt idx="2991">
                  <c:v>7.9502487465804403</c:v>
                </c:pt>
                <c:pt idx="2992">
                  <c:v>7.9557613493857096</c:v>
                </c:pt>
                <c:pt idx="2993">
                  <c:v>7.96127777456066</c:v>
                </c:pt>
                <c:pt idx="2994">
                  <c:v>7.9667980247556596</c:v>
                </c:pt>
                <c:pt idx="2995">
                  <c:v>7.9723221026229396</c:v>
                </c:pt>
                <c:pt idx="2996">
                  <c:v>7.9778500108165504</c:v>
                </c:pt>
                <c:pt idx="2997">
                  <c:v>7.9833817519924004</c:v>
                </c:pt>
                <c:pt idx="2998">
                  <c:v>7.9889173288082302</c:v>
                </c:pt>
                <c:pt idx="2999">
                  <c:v>7.99445674392362</c:v>
                </c:pt>
                <c:pt idx="3000">
                  <c:v>8</c:v>
                </c:pt>
                <c:pt idx="3001">
                  <c:v>8.0055470997006406</c:v>
                </c:pt>
                <c:pt idx="3002">
                  <c:v>8.0110980456906695</c:v>
                </c:pt>
                <c:pt idx="3003">
                  <c:v>8.0166528406370592</c:v>
                </c:pt>
                <c:pt idx="3004">
                  <c:v>8.0222114872086205</c:v>
                </c:pt>
                <c:pt idx="3005">
                  <c:v>8.0277739880760208</c:v>
                </c:pt>
                <c:pt idx="3006">
                  <c:v>8.03334034591178</c:v>
                </c:pt>
                <c:pt idx="3007">
                  <c:v>8.0389105633902798</c:v>
                </c:pt>
                <c:pt idx="3008">
                  <c:v>8.0444846431877401</c:v>
                </c:pt>
                <c:pt idx="3009">
                  <c:v>8.0500625879822501</c:v>
                </c:pt>
                <c:pt idx="3010">
                  <c:v>8.0556444004537493</c:v>
                </c:pt>
                <c:pt idx="3011">
                  <c:v>8.0612300832840305</c:v>
                </c:pt>
                <c:pt idx="3012">
                  <c:v>8.0668196391567601</c:v>
                </c:pt>
                <c:pt idx="3013">
                  <c:v>8.0724130707574506</c:v>
                </c:pt>
                <c:pt idx="3014">
                  <c:v>8.0780103807734793</c:v>
                </c:pt>
                <c:pt idx="3015">
                  <c:v>8.0836115718941102</c:v>
                </c:pt>
                <c:pt idx="3016">
                  <c:v>8.0892166468104296</c:v>
                </c:pt>
                <c:pt idx="3017">
                  <c:v>8.0948256082154302</c:v>
                </c:pt>
                <c:pt idx="3018">
                  <c:v>8.1004384588039393</c:v>
                </c:pt>
                <c:pt idx="3019">
                  <c:v>8.1060552012726799</c:v>
                </c:pt>
                <c:pt idx="3020">
                  <c:v>8.1116758383202292</c:v>
                </c:pt>
                <c:pt idx="3021">
                  <c:v>8.1173003726470405</c:v>
                </c:pt>
                <c:pt idx="3022">
                  <c:v>8.1229288069554304</c:v>
                </c:pt>
                <c:pt idx="3023">
                  <c:v>8.1285611439496108</c:v>
                </c:pt>
                <c:pt idx="3024">
                  <c:v>8.13419738633565</c:v>
                </c:pt>
                <c:pt idx="3025">
                  <c:v>8.1398375368214904</c:v>
                </c:pt>
                <c:pt idx="3026">
                  <c:v>8.1454815981169606</c:v>
                </c:pt>
                <c:pt idx="3027">
                  <c:v>8.1511295729337796</c:v>
                </c:pt>
                <c:pt idx="3028">
                  <c:v>8.1567814639855207</c:v>
                </c:pt>
                <c:pt idx="3029">
                  <c:v>8.1624372739876598</c:v>
                </c:pt>
                <c:pt idx="3030">
                  <c:v>8.1680970056575397</c:v>
                </c:pt>
                <c:pt idx="3031">
                  <c:v>8.1737606617144092</c:v>
                </c:pt>
                <c:pt idx="3032">
                  <c:v>8.1794282448793805</c:v>
                </c:pt>
                <c:pt idx="3033">
                  <c:v>8.1850997578754505</c:v>
                </c:pt>
                <c:pt idx="3034">
                  <c:v>8.1907752034275401</c:v>
                </c:pt>
                <c:pt idx="3035">
                  <c:v>8.1964545842624101</c:v>
                </c:pt>
                <c:pt idx="3036">
                  <c:v>8.2021379031087491</c:v>
                </c:pt>
                <c:pt idx="3037">
                  <c:v>8.2078251626971195</c:v>
                </c:pt>
                <c:pt idx="3038">
                  <c:v>8.2135163657599897</c:v>
                </c:pt>
                <c:pt idx="3039">
                  <c:v>8.2192115150317093</c:v>
                </c:pt>
                <c:pt idx="3040">
                  <c:v>8.2249106132485306</c:v>
                </c:pt>
                <c:pt idx="3041">
                  <c:v>8.2306136631486009</c:v>
                </c:pt>
                <c:pt idx="3042">
                  <c:v>8.2363206674719702</c:v>
                </c:pt>
                <c:pt idx="3043">
                  <c:v>8.2420316289605893</c:v>
                </c:pt>
                <c:pt idx="3044">
                  <c:v>8.2477465503583094</c:v>
                </c:pt>
                <c:pt idx="3045">
                  <c:v>8.2534654344108702</c:v>
                </c:pt>
                <c:pt idx="3046">
                  <c:v>8.2591882838659298</c:v>
                </c:pt>
                <c:pt idx="3047">
                  <c:v>8.2649151014730595</c:v>
                </c:pt>
                <c:pt idx="3048">
                  <c:v>8.2706458899837099</c:v>
                </c:pt>
                <c:pt idx="3049">
                  <c:v>8.2763806521512695</c:v>
                </c:pt>
                <c:pt idx="3050">
                  <c:v>8.2821193907310207</c:v>
                </c:pt>
                <c:pt idx="3051">
                  <c:v>8.2878621084801498</c:v>
                </c:pt>
                <c:pt idx="3052">
                  <c:v>8.2936088081577601</c:v>
                </c:pt>
                <c:pt idx="3053">
                  <c:v>8.2993594925248892</c:v>
                </c:pt>
                <c:pt idx="3054">
                  <c:v>8.3051141643444595</c:v>
                </c:pt>
                <c:pt idx="3055">
                  <c:v>8.3108728263813099</c:v>
                </c:pt>
                <c:pt idx="3056">
                  <c:v>8.3166354814022299</c:v>
                </c:pt>
                <c:pt idx="3057">
                  <c:v>8.3224021321758794</c:v>
                </c:pt>
                <c:pt idx="3058">
                  <c:v>8.3281727814728903</c:v>
                </c:pt>
                <c:pt idx="3059">
                  <c:v>8.33394743206577</c:v>
                </c:pt>
                <c:pt idx="3060">
                  <c:v>8.3397260867289695</c:v>
                </c:pt>
                <c:pt idx="3061">
                  <c:v>8.3455087482388599</c:v>
                </c:pt>
                <c:pt idx="3062">
                  <c:v>8.3512954193737503</c:v>
                </c:pt>
                <c:pt idx="3063">
                  <c:v>8.3570861029138506</c:v>
                </c:pt>
                <c:pt idx="3064">
                  <c:v>8.3628808016413192</c:v>
                </c:pt>
                <c:pt idx="3065">
                  <c:v>8.3686795183402296</c:v>
                </c:pt>
                <c:pt idx="3066">
                  <c:v>8.3744822557966003</c:v>
                </c:pt>
                <c:pt idx="3067">
                  <c:v>8.3802890167983808</c:v>
                </c:pt>
                <c:pt idx="3068">
                  <c:v>8.38609980413543</c:v>
                </c:pt>
                <c:pt idx="3069">
                  <c:v>8.3919146205995698</c:v>
                </c:pt>
                <c:pt idx="3070">
                  <c:v>8.3977334689845407</c:v>
                </c:pt>
                <c:pt idx="3071">
                  <c:v>8.4035563520860208</c:v>
                </c:pt>
                <c:pt idx="3072">
                  <c:v>8.4093832727016498</c:v>
                </c:pt>
                <c:pt idx="3073">
                  <c:v>8.4152142336309801</c:v>
                </c:pt>
                <c:pt idx="3074">
                  <c:v>8.4210492376755095</c:v>
                </c:pt>
                <c:pt idx="3075">
                  <c:v>8.4268882876386808</c:v>
                </c:pt>
                <c:pt idx="3076">
                  <c:v>8.4327313863258997</c:v>
                </c:pt>
                <c:pt idx="3077">
                  <c:v>8.4385785365444903</c:v>
                </c:pt>
                <c:pt idx="3078">
                  <c:v>8.4444297411037308</c:v>
                </c:pt>
                <c:pt idx="3079">
                  <c:v>8.4502850028148604</c:v>
                </c:pt>
                <c:pt idx="3080">
                  <c:v>8.4561443244910404</c:v>
                </c:pt>
                <c:pt idx="3081">
                  <c:v>8.4620077089474197</c:v>
                </c:pt>
                <c:pt idx="3082">
                  <c:v>8.4678751590010606</c:v>
                </c:pt>
                <c:pt idx="3083">
                  <c:v>8.4737466774710093</c:v>
                </c:pt>
                <c:pt idx="3084">
                  <c:v>8.4796222671782502</c:v>
                </c:pt>
                <c:pt idx="3085">
                  <c:v>8.4855019309457305</c:v>
                </c:pt>
                <c:pt idx="3086">
                  <c:v>8.4913856715983496</c:v>
                </c:pt>
                <c:pt idx="3087">
                  <c:v>8.4972734919629804</c:v>
                </c:pt>
                <c:pt idx="3088">
                  <c:v>8.5031653948684198</c:v>
                </c:pt>
                <c:pt idx="3089">
                  <c:v>8.50906138314547</c:v>
                </c:pt>
                <c:pt idx="3090">
                  <c:v>8.5149614596268801</c:v>
                </c:pt>
                <c:pt idx="3091">
                  <c:v>8.5208656271473409</c:v>
                </c:pt>
                <c:pt idx="3092">
                  <c:v>8.5267738885435396</c:v>
                </c:pt>
                <c:pt idx="3093">
                  <c:v>8.5326862466541105</c:v>
                </c:pt>
                <c:pt idx="3094">
                  <c:v>8.5386027043196808</c:v>
                </c:pt>
                <c:pt idx="3095">
                  <c:v>8.5445232643828106</c:v>
                </c:pt>
                <c:pt idx="3096">
                  <c:v>8.55044792968806</c:v>
                </c:pt>
                <c:pt idx="3097">
                  <c:v>8.5563767030819609</c:v>
                </c:pt>
                <c:pt idx="3098">
                  <c:v>8.5623095874129902</c:v>
                </c:pt>
                <c:pt idx="3099">
                  <c:v>8.5682465855316305</c:v>
                </c:pt>
                <c:pt idx="3100">
                  <c:v>8.5741877002903397</c:v>
                </c:pt>
                <c:pt idx="3101">
                  <c:v>8.5801329345435402</c:v>
                </c:pt>
                <c:pt idx="3102">
                  <c:v>8.5860822911476298</c:v>
                </c:pt>
                <c:pt idx="3103">
                  <c:v>8.5920357729609904</c:v>
                </c:pt>
                <c:pt idx="3104">
                  <c:v>8.5979933828440096</c:v>
                </c:pt>
                <c:pt idx="3105">
                  <c:v>8.6039551236590199</c:v>
                </c:pt>
                <c:pt idx="3106">
                  <c:v>8.6099209982703702</c:v>
                </c:pt>
                <c:pt idx="3107">
                  <c:v>8.6158910095443897</c:v>
                </c:pt>
                <c:pt idx="3108">
                  <c:v>8.6218651603493601</c:v>
                </c:pt>
                <c:pt idx="3109">
                  <c:v>8.6278434535556094</c:v>
                </c:pt>
                <c:pt idx="3110">
                  <c:v>8.6338258920354196</c:v>
                </c:pt>
                <c:pt idx="3111">
                  <c:v>8.6398124786630603</c:v>
                </c:pt>
                <c:pt idx="3112">
                  <c:v>8.6458032163148104</c:v>
                </c:pt>
                <c:pt idx="3113">
                  <c:v>8.6517981078689399</c:v>
                </c:pt>
                <c:pt idx="3114">
                  <c:v>8.6577971562057208</c:v>
                </c:pt>
                <c:pt idx="3115">
                  <c:v>8.6638003642074004</c:v>
                </c:pt>
                <c:pt idx="3116">
                  <c:v>8.6698077347582405</c:v>
                </c:pt>
                <c:pt idx="3117">
                  <c:v>8.6758192707444994</c:v>
                </c:pt>
                <c:pt idx="3118">
                  <c:v>8.6818349750544499</c:v>
                </c:pt>
                <c:pt idx="3119">
                  <c:v>8.6878548505783506</c:v>
                </c:pt>
                <c:pt idx="3120">
                  <c:v>8.6938789002084604</c:v>
                </c:pt>
                <c:pt idx="3121">
                  <c:v>8.6999071268390598</c:v>
                </c:pt>
                <c:pt idx="3122">
                  <c:v>8.7059395333664291</c:v>
                </c:pt>
                <c:pt idx="3123">
                  <c:v>8.7119761226888492</c:v>
                </c:pt>
                <c:pt idx="3124">
                  <c:v>8.7180168977066206</c:v>
                </c:pt>
                <c:pt idx="3125">
                  <c:v>8.7240618613220597</c:v>
                </c:pt>
                <c:pt idx="3126">
                  <c:v>8.73011101643948</c:v>
                </c:pt>
                <c:pt idx="3127">
                  <c:v>8.7361643659652106</c:v>
                </c:pt>
                <c:pt idx="3128">
                  <c:v>8.7422219128076204</c:v>
                </c:pt>
                <c:pt idx="3129">
                  <c:v>8.7482836598770604</c:v>
                </c:pt>
                <c:pt idx="3130">
                  <c:v>8.7543496100859102</c:v>
                </c:pt>
                <c:pt idx="3131">
                  <c:v>8.7604197663485905</c:v>
                </c:pt>
                <c:pt idx="3132">
                  <c:v>8.7664941315815295</c:v>
                </c:pt>
                <c:pt idx="3133">
                  <c:v>8.7725727087031498</c:v>
                </c:pt>
                <c:pt idx="3134">
                  <c:v>8.7786555006339402</c:v>
                </c:pt>
                <c:pt idx="3135">
                  <c:v>8.7847425102964003</c:v>
                </c:pt>
                <c:pt idx="3136">
                  <c:v>8.7908337406150299</c:v>
                </c:pt>
                <c:pt idx="3137">
                  <c:v>8.7969291945164105</c:v>
                </c:pt>
                <c:pt idx="3138">
                  <c:v>8.8030288749290904</c:v>
                </c:pt>
                <c:pt idx="3139">
                  <c:v>8.80913278478371</c:v>
                </c:pt>
                <c:pt idx="3140">
                  <c:v>8.81524092701288</c:v>
                </c:pt>
                <c:pt idx="3141">
                  <c:v>8.8213533045513</c:v>
                </c:pt>
                <c:pt idx="3142">
                  <c:v>8.8274699203356697</c:v>
                </c:pt>
                <c:pt idx="3143">
                  <c:v>8.8335907773047406</c:v>
                </c:pt>
                <c:pt idx="3144">
                  <c:v>8.8397158783992893</c:v>
                </c:pt>
                <c:pt idx="3145">
                  <c:v>8.8458452265621492</c:v>
                </c:pt>
                <c:pt idx="3146">
                  <c:v>8.8519788247381701</c:v>
                </c:pt>
                <c:pt idx="3147">
                  <c:v>8.85811667587428</c:v>
                </c:pt>
                <c:pt idx="3148">
                  <c:v>8.8642587829194106</c:v>
                </c:pt>
                <c:pt idx="3149">
                  <c:v>8.8704051488245508</c:v>
                </c:pt>
                <c:pt idx="3150">
                  <c:v>8.8765557765427605</c:v>
                </c:pt>
                <c:pt idx="3151">
                  <c:v>8.8827106690291107</c:v>
                </c:pt>
                <c:pt idx="3152">
                  <c:v>8.8888698292407504</c:v>
                </c:pt>
                <c:pt idx="3153">
                  <c:v>8.8950332601368505</c:v>
                </c:pt>
                <c:pt idx="3154">
                  <c:v>8.9012009646786705</c:v>
                </c:pt>
                <c:pt idx="3155">
                  <c:v>8.9073729458294899</c:v>
                </c:pt>
                <c:pt idx="3156">
                  <c:v>8.9135492065546593</c:v>
                </c:pt>
                <c:pt idx="3157">
                  <c:v>8.9197297498215793</c:v>
                </c:pt>
                <c:pt idx="3158">
                  <c:v>8.9259145785997092</c:v>
                </c:pt>
                <c:pt idx="3159">
                  <c:v>8.9321036958605795</c:v>
                </c:pt>
                <c:pt idx="3160">
                  <c:v>8.9382971045777602</c:v>
                </c:pt>
                <c:pt idx="3161">
                  <c:v>8.9444948077268904</c:v>
                </c:pt>
                <c:pt idx="3162">
                  <c:v>8.9506968082856897</c:v>
                </c:pt>
                <c:pt idx="3163">
                  <c:v>8.9569031092339095</c:v>
                </c:pt>
                <c:pt idx="3164">
                  <c:v>8.96311371355341</c:v>
                </c:pt>
                <c:pt idx="3165">
                  <c:v>8.9693286242280692</c:v>
                </c:pt>
                <c:pt idx="3166">
                  <c:v>8.9755478442438701</c:v>
                </c:pt>
                <c:pt idx="3167">
                  <c:v>8.9817713765888598</c:v>
                </c:pt>
                <c:pt idx="3168">
                  <c:v>8.9879992242531603</c:v>
                </c:pt>
                <c:pt idx="3169">
                  <c:v>8.9942313902289399</c:v>
                </c:pt>
                <c:pt idx="3170">
                  <c:v>9.0004678775104701</c:v>
                </c:pt>
                <c:pt idx="3171">
                  <c:v>9.0067086890941006</c:v>
                </c:pt>
                <c:pt idx="3172">
                  <c:v>9.0129538279782295</c:v>
                </c:pt>
                <c:pt idx="3173">
                  <c:v>9.0192032971633704</c:v>
                </c:pt>
                <c:pt idx="3174">
                  <c:v>9.0254570996520904</c:v>
                </c:pt>
                <c:pt idx="3175">
                  <c:v>9.0317152384490509</c:v>
                </c:pt>
                <c:pt idx="3176">
                  <c:v>9.0379777165609898</c:v>
                </c:pt>
                <c:pt idx="3177">
                  <c:v>9.0442445369967306</c:v>
                </c:pt>
                <c:pt idx="3178">
                  <c:v>9.0505157027671999</c:v>
                </c:pt>
                <c:pt idx="3179">
                  <c:v>9.0567912168853901</c:v>
                </c:pt>
                <c:pt idx="3180">
                  <c:v>9.06307108236639</c:v>
                </c:pt>
                <c:pt idx="3181">
                  <c:v>9.0693553022273807</c:v>
                </c:pt>
                <c:pt idx="3182">
                  <c:v>9.0756438794876306</c:v>
                </c:pt>
                <c:pt idx="3183">
                  <c:v>9.0819368171685095</c:v>
                </c:pt>
                <c:pt idx="3184">
                  <c:v>9.0882341182934905</c:v>
                </c:pt>
                <c:pt idx="3185">
                  <c:v>9.0945357858881106</c:v>
                </c:pt>
                <c:pt idx="3186">
                  <c:v>9.1008418229800405</c:v>
                </c:pt>
                <c:pt idx="3187">
                  <c:v>9.1071522325990202</c:v>
                </c:pt>
                <c:pt idx="3188">
                  <c:v>9.1134670177769195</c:v>
                </c:pt>
                <c:pt idx="3189">
                  <c:v>9.1197861815476902</c:v>
                </c:pt>
                <c:pt idx="3190">
                  <c:v>9.1261097269473908</c:v>
                </c:pt>
                <c:pt idx="3191">
                  <c:v>9.1324376570141901</c:v>
                </c:pt>
                <c:pt idx="3192">
                  <c:v>9.1387699747883602</c:v>
                </c:pt>
                <c:pt idx="3193">
                  <c:v>9.1451066833122905</c:v>
                </c:pt>
                <c:pt idx="3194">
                  <c:v>9.1514477856304595</c:v>
                </c:pt>
                <c:pt idx="3195">
                  <c:v>9.1577932847894701</c:v>
                </c:pt>
                <c:pt idx="3196">
                  <c:v>9.1641431838380498</c:v>
                </c:pt>
                <c:pt idx="3197">
                  <c:v>9.1704974858270205</c:v>
                </c:pt>
                <c:pt idx="3198">
                  <c:v>9.1768561938093196</c:v>
                </c:pt>
                <c:pt idx="3199">
                  <c:v>9.1832193108400109</c:v>
                </c:pt>
                <c:pt idx="3200">
                  <c:v>9.1895868399762808</c:v>
                </c:pt>
                <c:pt idx="3201">
                  <c:v>9.1959587842774102</c:v>
                </c:pt>
                <c:pt idx="3202">
                  <c:v>9.20233514680484</c:v>
                </c:pt>
                <c:pt idx="3203">
                  <c:v>9.2087159306221</c:v>
                </c:pt>
                <c:pt idx="3204">
                  <c:v>9.2151011387948607</c:v>
                </c:pt>
                <c:pt idx="3205">
                  <c:v>9.2214907743909098</c:v>
                </c:pt>
                <c:pt idx="3206">
                  <c:v>9.2278848404801792</c:v>
                </c:pt>
                <c:pt idx="3207">
                  <c:v>9.2342833401347004</c:v>
                </c:pt>
                <c:pt idx="3208">
                  <c:v>9.2406862764286704</c:v>
                </c:pt>
                <c:pt idx="3209">
                  <c:v>9.2470936524383909</c:v>
                </c:pt>
                <c:pt idx="3210">
                  <c:v>9.2535054712423008</c:v>
                </c:pt>
                <c:pt idx="3211">
                  <c:v>9.2599217359209796</c:v>
                </c:pt>
                <c:pt idx="3212">
                  <c:v>9.2663424495571398</c:v>
                </c:pt>
                <c:pt idx="3213">
                  <c:v>9.2727676152356402</c:v>
                </c:pt>
                <c:pt idx="3214">
                  <c:v>9.2791972360434691</c:v>
                </c:pt>
                <c:pt idx="3215">
                  <c:v>9.2856313150697591</c:v>
                </c:pt>
                <c:pt idx="3216">
                  <c:v>9.2920698554057708</c:v>
                </c:pt>
                <c:pt idx="3217">
                  <c:v>9.2985128601449407</c:v>
                </c:pt>
                <c:pt idx="3218">
                  <c:v>9.3049603323827998</c:v>
                </c:pt>
                <c:pt idx="3219">
                  <c:v>9.3114122752170907</c:v>
                </c:pt>
                <c:pt idx="3220">
                  <c:v>9.3178686917476394</c:v>
                </c:pt>
                <c:pt idx="3221">
                  <c:v>9.3243295850764696</c:v>
                </c:pt>
                <c:pt idx="3222">
                  <c:v>9.3307949583077399</c:v>
                </c:pt>
                <c:pt idx="3223">
                  <c:v>9.3372648145477406</c:v>
                </c:pt>
                <c:pt idx="3224">
                  <c:v>9.3437391569049399</c:v>
                </c:pt>
                <c:pt idx="3225">
                  <c:v>9.3502179884899608</c:v>
                </c:pt>
                <c:pt idx="3226">
                  <c:v>9.3567013124155807</c:v>
                </c:pt>
                <c:pt idx="3227">
                  <c:v>9.3631891317967195</c:v>
                </c:pt>
                <c:pt idx="3228">
                  <c:v>9.3696814497504803</c:v>
                </c:pt>
                <c:pt idx="3229">
                  <c:v>9.3761782693961102</c:v>
                </c:pt>
                <c:pt idx="3230">
                  <c:v>9.3826795938550305</c:v>
                </c:pt>
                <c:pt idx="3231">
                  <c:v>9.3891854262508208</c:v>
                </c:pt>
                <c:pt idx="3232">
                  <c:v>9.3956957697092296</c:v>
                </c:pt>
                <c:pt idx="3233">
                  <c:v>9.4022106273581603</c:v>
                </c:pt>
                <c:pt idx="3234">
                  <c:v>9.4087300023277205</c:v>
                </c:pt>
                <c:pt idx="3235">
                  <c:v>9.4152538977501408</c:v>
                </c:pt>
                <c:pt idx="3236">
                  <c:v>9.4217823167598507</c:v>
                </c:pt>
                <c:pt idx="3237">
                  <c:v>9.4283152624934505</c:v>
                </c:pt>
                <c:pt idx="3238">
                  <c:v>9.4348527380897291</c:v>
                </c:pt>
                <c:pt idx="3239">
                  <c:v>9.4413947466896104</c:v>
                </c:pt>
                <c:pt idx="3240">
                  <c:v>9.4479412914362406</c:v>
                </c:pt>
                <c:pt idx="3241">
                  <c:v>9.4544923754749206</c:v>
                </c:pt>
                <c:pt idx="3242">
                  <c:v>9.4610480019531398</c:v>
                </c:pt>
                <c:pt idx="3243">
                  <c:v>9.4676081740205706</c:v>
                </c:pt>
                <c:pt idx="3244">
                  <c:v>9.47417289482906</c:v>
                </c:pt>
                <c:pt idx="3245">
                  <c:v>9.4807421675326502</c:v>
                </c:pt>
                <c:pt idx="3246">
                  <c:v>9.4873159952875792</c:v>
                </c:pt>
                <c:pt idx="3247">
                  <c:v>9.4938943812522503</c:v>
                </c:pt>
                <c:pt idx="3248">
                  <c:v>9.5004773285872801</c:v>
                </c:pt>
                <c:pt idx="3249">
                  <c:v>9.5070648404554507</c:v>
                </c:pt>
                <c:pt idx="3250">
                  <c:v>9.51365692002177</c:v>
                </c:pt>
                <c:pt idx="3251">
                  <c:v>9.5202535704534004</c:v>
                </c:pt>
                <c:pt idx="3252">
                  <c:v>9.5268547949197409</c:v>
                </c:pt>
                <c:pt idx="3253">
                  <c:v>9.53346059659237</c:v>
                </c:pt>
                <c:pt idx="3254">
                  <c:v>9.5400709786450495</c:v>
                </c:pt>
                <c:pt idx="3255">
                  <c:v>9.5466859442537704</c:v>
                </c:pt>
                <c:pt idx="3256">
                  <c:v>9.5533054965967104</c:v>
                </c:pt>
                <c:pt idx="3257">
                  <c:v>9.5599296388542605</c:v>
                </c:pt>
                <c:pt idx="3258">
                  <c:v>9.5665583742089897</c:v>
                </c:pt>
                <c:pt idx="3259">
                  <c:v>9.5731917058457103</c:v>
                </c:pt>
                <c:pt idx="3260">
                  <c:v>9.5798296369514304</c:v>
                </c:pt>
                <c:pt idx="3261">
                  <c:v>9.58647217071535</c:v>
                </c:pt>
                <c:pt idx="3262">
                  <c:v>9.5931193103289001</c:v>
                </c:pt>
                <c:pt idx="3263">
                  <c:v>9.5997710589857199</c:v>
                </c:pt>
                <c:pt idx="3264">
                  <c:v>9.6064274198816708</c:v>
                </c:pt>
                <c:pt idx="3265">
                  <c:v>9.6130883962148008</c:v>
                </c:pt>
                <c:pt idx="3266">
                  <c:v>9.6197539911854193</c:v>
                </c:pt>
                <c:pt idx="3267">
                  <c:v>9.6264242079960205</c:v>
                </c:pt>
                <c:pt idx="3268">
                  <c:v>9.6330990498513192</c:v>
                </c:pt>
                <c:pt idx="3269">
                  <c:v>9.6397785199582895</c:v>
                </c:pt>
                <c:pt idx="3270">
                  <c:v>9.64646262152608</c:v>
                </c:pt>
                <c:pt idx="3271">
                  <c:v>9.6531513577661006</c:v>
                </c:pt>
                <c:pt idx="3272">
                  <c:v>9.6598447318919707</c:v>
                </c:pt>
                <c:pt idx="3273">
                  <c:v>9.6665427471195393</c:v>
                </c:pt>
                <c:pt idx="3274">
                  <c:v>9.67324540666689</c:v>
                </c:pt>
                <c:pt idx="3275">
                  <c:v>9.6799527137543393</c:v>
                </c:pt>
                <c:pt idx="3276">
                  <c:v>9.6866646716044293</c:v>
                </c:pt>
                <c:pt idx="3277">
                  <c:v>9.6933812834419406</c:v>
                </c:pt>
                <c:pt idx="3278">
                  <c:v>9.70010255249389</c:v>
                </c:pt>
                <c:pt idx="3279">
                  <c:v>9.7068284819895396</c:v>
                </c:pt>
                <c:pt idx="3280">
                  <c:v>9.7135590751603704</c:v>
                </c:pt>
                <c:pt idx="3281">
                  <c:v>9.7202943352401299</c:v>
                </c:pt>
                <c:pt idx="3282">
                  <c:v>9.7270342654647699</c:v>
                </c:pt>
                <c:pt idx="3283">
                  <c:v>9.7337788690725393</c:v>
                </c:pt>
                <c:pt idx="3284">
                  <c:v>9.7405281493038895</c:v>
                </c:pt>
                <c:pt idx="3285">
                  <c:v>9.7472821094015298</c:v>
                </c:pt>
                <c:pt idx="3286">
                  <c:v>9.75404075261042</c:v>
                </c:pt>
                <c:pt idx="3287">
                  <c:v>9.7608040821777795</c:v>
                </c:pt>
                <c:pt idx="3288">
                  <c:v>9.7675721013530694</c:v>
                </c:pt>
                <c:pt idx="3289">
                  <c:v>9.7743448133879998</c:v>
                </c:pt>
                <c:pt idx="3290">
                  <c:v>9.7811222215365508</c:v>
                </c:pt>
                <c:pt idx="3291">
                  <c:v>9.7879043290549301</c:v>
                </c:pt>
                <c:pt idx="3292">
                  <c:v>9.79469113920163</c:v>
                </c:pt>
                <c:pt idx="3293">
                  <c:v>9.8014826552374004</c:v>
                </c:pt>
                <c:pt idx="3294">
                  <c:v>9.8082788804252505</c:v>
                </c:pt>
                <c:pt idx="3295">
                  <c:v>9.8150798180304299</c:v>
                </c:pt>
                <c:pt idx="3296">
                  <c:v>9.8218854713204795</c:v>
                </c:pt>
                <c:pt idx="3297">
                  <c:v>9.8286958435651997</c:v>
                </c:pt>
                <c:pt idx="3298">
                  <c:v>9.8355109380366397</c:v>
                </c:pt>
                <c:pt idx="3299">
                  <c:v>9.8423307580091492</c:v>
                </c:pt>
                <c:pt idx="3300">
                  <c:v>9.8491553067593305</c:v>
                </c:pt>
                <c:pt idx="3301">
                  <c:v>9.8559845875660397</c:v>
                </c:pt>
                <c:pt idx="3302">
                  <c:v>9.8628186037104495</c:v>
                </c:pt>
                <c:pt idx="3303">
                  <c:v>9.8696573584759708</c:v>
                </c:pt>
                <c:pt idx="3304">
                  <c:v>9.8765008551483096</c:v>
                </c:pt>
                <c:pt idx="3305">
                  <c:v>9.8833490970154294</c:v>
                </c:pt>
                <c:pt idx="3306">
                  <c:v>9.8902020873676104</c:v>
                </c:pt>
                <c:pt idx="3307">
                  <c:v>9.8970598294973797</c:v>
                </c:pt>
                <c:pt idx="3308">
                  <c:v>9.9039223266995595</c:v>
                </c:pt>
                <c:pt idx="3309">
                  <c:v>9.9107895822712706</c:v>
                </c:pt>
                <c:pt idx="3310">
                  <c:v>9.9176615995118897</c:v>
                </c:pt>
                <c:pt idx="3311">
                  <c:v>9.9245383817231101</c:v>
                </c:pt>
                <c:pt idx="3312">
                  <c:v>9.9314199322089003</c:v>
                </c:pt>
                <c:pt idx="3313">
                  <c:v>9.9383062542755098</c:v>
                </c:pt>
                <c:pt idx="3314">
                  <c:v>9.9451973512315099</c:v>
                </c:pt>
                <c:pt idx="3315">
                  <c:v>9.9520932263877508</c:v>
                </c:pt>
                <c:pt idx="3316">
                  <c:v>9.9589938830573601</c:v>
                </c:pt>
                <c:pt idx="3317">
                  <c:v>9.9658993245557905</c:v>
                </c:pt>
                <c:pt idx="3318">
                  <c:v>9.9728095542007793</c:v>
                </c:pt>
                <c:pt idx="3319">
                  <c:v>9.9797245753123605</c:v>
                </c:pt>
                <c:pt idx="3320">
                  <c:v>9.9866443912128897</c:v>
                </c:pt>
                <c:pt idx="3321">
                  <c:v>9.9935690052270107</c:v>
                </c:pt>
                <c:pt idx="3322">
                  <c:v>10.0004984206816</c:v>
                </c:pt>
                <c:pt idx="3323">
                  <c:v>10.007432640906099</c:v>
                </c:pt>
                <c:pt idx="3324">
                  <c:v>10.014371669231901</c:v>
                </c:pt>
                <c:pt idx="3325">
                  <c:v>10.021315508993</c:v>
                </c:pt>
                <c:pt idx="3326">
                  <c:v>10.028264163525501</c:v>
                </c:pt>
                <c:pt idx="3327">
                  <c:v>10.0352176361679</c:v>
                </c:pt>
                <c:pt idx="3328">
                  <c:v>10.0421759302611</c:v>
                </c:pt>
                <c:pt idx="3329">
                  <c:v>10.0491390491482</c:v>
                </c:pt>
                <c:pt idx="3330">
                  <c:v>10.0561069961746</c:v>
                </c:pt>
                <c:pt idx="3331">
                  <c:v>10.0630797746881</c:v>
                </c:pt>
                <c:pt idx="3332">
                  <c:v>10.0700573880388</c:v>
                </c:pt>
                <c:pt idx="3333">
                  <c:v>10.0770398395792</c:v>
                </c:pt>
                <c:pt idx="3334">
                  <c:v>10.084027132663801</c:v>
                </c:pt>
                <c:pt idx="3335">
                  <c:v>10.091019270649999</c:v>
                </c:pt>
                <c:pt idx="3336">
                  <c:v>10.0980162568969</c:v>
                </c:pt>
                <c:pt idx="3337">
                  <c:v>10.1050180947664</c:v>
                </c:pt>
                <c:pt idx="3338">
                  <c:v>10.112024787622399</c:v>
                </c:pt>
                <c:pt idx="3339">
                  <c:v>10.119036338831499</c:v>
                </c:pt>
                <c:pt idx="3340">
                  <c:v>10.126052751762201</c:v>
                </c:pt>
                <c:pt idx="3341">
                  <c:v>10.1330740297857</c:v>
                </c:pt>
                <c:pt idx="3342">
                  <c:v>10.1401001762754</c:v>
                </c:pt>
                <c:pt idx="3343">
                  <c:v>10.147131194606899</c:v>
                </c:pt>
                <c:pt idx="3344">
                  <c:v>10.154167088158401</c:v>
                </c:pt>
                <c:pt idx="3345">
                  <c:v>10.1612078603103</c:v>
                </c:pt>
                <c:pt idx="3346">
                  <c:v>10.168253514445301</c:v>
                </c:pt>
                <c:pt idx="3347">
                  <c:v>10.1753040539485</c:v>
                </c:pt>
                <c:pt idx="3348">
                  <c:v>10.182359482207501</c:v>
                </c:pt>
                <c:pt idx="3349">
                  <c:v>10.189419802612001</c:v>
                </c:pt>
                <c:pt idx="3350">
                  <c:v>10.1964850185541</c:v>
                </c:pt>
                <c:pt idx="3351">
                  <c:v>10.203555133428299</c:v>
                </c:pt>
                <c:pt idx="3352">
                  <c:v>10.2106301506316</c:v>
                </c:pt>
                <c:pt idx="3353">
                  <c:v>10.217710073563101</c:v>
                </c:pt>
                <c:pt idx="3354">
                  <c:v>10.2247949056244</c:v>
                </c:pt>
                <c:pt idx="3355">
                  <c:v>10.231884650219399</c:v>
                </c:pt>
                <c:pt idx="3356">
                  <c:v>10.2389793107544</c:v>
                </c:pt>
                <c:pt idx="3357">
                  <c:v>10.246078890638101</c:v>
                </c:pt>
                <c:pt idx="3358">
                  <c:v>10.2531833932815</c:v>
                </c:pt>
                <c:pt idx="3359">
                  <c:v>10.260292822097901</c:v>
                </c:pt>
                <c:pt idx="3360">
                  <c:v>10.2674071805032</c:v>
                </c:pt>
                <c:pt idx="3361">
                  <c:v>10.274526471915401</c:v>
                </c:pt>
                <c:pt idx="3362">
                  <c:v>10.2816506997549</c:v>
                </c:pt>
                <c:pt idx="3363">
                  <c:v>10.2887798674448</c:v>
                </c:pt>
                <c:pt idx="3364">
                  <c:v>10.2959139784101</c:v>
                </c:pt>
                <c:pt idx="3365">
                  <c:v>10.3030530360786</c:v>
                </c:pt>
                <c:pt idx="3366">
                  <c:v>10.3101970438801</c:v>
                </c:pt>
                <c:pt idx="3367">
                  <c:v>10.317346005247</c:v>
                </c:pt>
                <c:pt idx="3368">
                  <c:v>10.3244999236142</c:v>
                </c:pt>
                <c:pt idx="3369">
                  <c:v>10.3316588024186</c:v>
                </c:pt>
                <c:pt idx="3370">
                  <c:v>10.338822645099899</c:v>
                </c:pt>
                <c:pt idx="3371">
                  <c:v>10.345991455099901</c:v>
                </c:pt>
                <c:pt idx="3372">
                  <c:v>10.3531652358628</c:v>
                </c:pt>
                <c:pt idx="3373">
                  <c:v>10.3603439908354</c:v>
                </c:pt>
                <c:pt idx="3374">
                  <c:v>10.367527723466599</c:v>
                </c:pt>
                <c:pt idx="3375">
                  <c:v>10.374716437208001</c:v>
                </c:pt>
                <c:pt idx="3376">
                  <c:v>10.381910135513399</c:v>
                </c:pt>
                <c:pt idx="3377">
                  <c:v>10.389108821839001</c:v>
                </c:pt>
                <c:pt idx="3378">
                  <c:v>10.3963124996435</c:v>
                </c:pt>
                <c:pt idx="3379">
                  <c:v>10.4035211723878</c:v>
                </c:pt>
                <c:pt idx="3380">
                  <c:v>10.410734843535399</c:v>
                </c:pt>
                <c:pt idx="3381">
                  <c:v>10.417953516552201</c:v>
                </c:pt>
                <c:pt idx="3382">
                  <c:v>10.425177194906301</c:v>
                </c:pt>
                <c:pt idx="3383">
                  <c:v>10.4324058820684</c:v>
                </c:pt>
                <c:pt idx="3384">
                  <c:v>10.439639581511599</c:v>
                </c:pt>
                <c:pt idx="3385">
                  <c:v>10.446878296711301</c:v>
                </c:pt>
                <c:pt idx="3386">
                  <c:v>10.4541220311453</c:v>
                </c:pt>
                <c:pt idx="3387">
                  <c:v>10.461370788293999</c:v>
                </c:pt>
                <c:pt idx="3388">
                  <c:v>10.468624571639999</c:v>
                </c:pt>
                <c:pt idx="3389">
                  <c:v>10.475883384668499</c:v>
                </c:pt>
                <c:pt idx="3390">
                  <c:v>10.4831472308669</c:v>
                </c:pt>
                <c:pt idx="3391">
                  <c:v>10.4904161137251</c:v>
                </c:pt>
                <c:pt idx="3392">
                  <c:v>10.4976900367356</c:v>
                </c:pt>
                <c:pt idx="3393">
                  <c:v>10.5049690033932</c:v>
                </c:pt>
                <c:pt idx="3394">
                  <c:v>10.512253017194899</c:v>
                </c:pt>
                <c:pt idx="3395">
                  <c:v>10.5195420816405</c:v>
                </c:pt>
                <c:pt idx="3396">
                  <c:v>10.526836200231999</c:v>
                </c:pt>
                <c:pt idx="3397">
                  <c:v>10.5341353764739</c:v>
                </c:pt>
                <c:pt idx="3398">
                  <c:v>10.5414396138731</c:v>
                </c:pt>
                <c:pt idx="3399">
                  <c:v>10.5487489159389</c:v>
                </c:pt>
                <c:pt idx="3400">
                  <c:v>10.5560632861831</c:v>
                </c:pt>
                <c:pt idx="3401">
                  <c:v>10.563382728120001</c:v>
                </c:pt>
                <c:pt idx="3402">
                  <c:v>10.5707072452661</c:v>
                </c:pt>
                <c:pt idx="3403">
                  <c:v>10.5780368411406</c:v>
                </c:pt>
                <c:pt idx="3404">
                  <c:v>10.5853715192649</c:v>
                </c:pt>
                <c:pt idx="3405">
                  <c:v>10.5927112831631</c:v>
                </c:pt>
                <c:pt idx="3406">
                  <c:v>10.6000561363616</c:v>
                </c:pt>
                <c:pt idx="3407">
                  <c:v>10.6074060823892</c:v>
                </c:pt>
                <c:pt idx="3408">
                  <c:v>10.614761124777299</c:v>
                </c:pt>
                <c:pt idx="3409">
                  <c:v>10.6221212670595</c:v>
                </c:pt>
                <c:pt idx="3410">
                  <c:v>10.6294865127721</c:v>
                </c:pt>
                <c:pt idx="3411">
                  <c:v>10.6368568654537</c:v>
                </c:pt>
                <c:pt idx="3412">
                  <c:v>10.644232328645399</c:v>
                </c:pt>
                <c:pt idx="3413">
                  <c:v>10.6516129058909</c:v>
                </c:pt>
                <c:pt idx="3414">
                  <c:v>10.6589986007361</c:v>
                </c:pt>
                <c:pt idx="3415">
                  <c:v>10.666389416729499</c:v>
                </c:pt>
                <c:pt idx="3416">
                  <c:v>10.6737853574221</c:v>
                </c:pt>
                <c:pt idx="3417">
                  <c:v>10.6811864263672</c:v>
                </c:pt>
                <c:pt idx="3418">
                  <c:v>10.6885926271208</c:v>
                </c:pt>
                <c:pt idx="3419">
                  <c:v>10.696003963240999</c:v>
                </c:pt>
                <c:pt idx="3420">
                  <c:v>10.7034204382889</c:v>
                </c:pt>
                <c:pt idx="3421">
                  <c:v>10.7108420558275</c:v>
                </c:pt>
                <c:pt idx="3422">
                  <c:v>10.7182688194227</c:v>
                </c:pt>
                <c:pt idx="3423">
                  <c:v>10.725700732642601</c:v>
                </c:pt>
                <c:pt idx="3424">
                  <c:v>10.733137799057999</c:v>
                </c:pt>
                <c:pt idx="3425">
                  <c:v>10.740580022242099</c:v>
                </c:pt>
                <c:pt idx="3426">
                  <c:v>10.7480274057703</c:v>
                </c:pt>
                <c:pt idx="3427">
                  <c:v>10.755479953221</c:v>
                </c:pt>
                <c:pt idx="3428">
                  <c:v>10.762937668174599</c:v>
                </c:pt>
                <c:pt idx="3429">
                  <c:v>10.7704005542142</c:v>
                </c:pt>
                <c:pt idx="3430">
                  <c:v>10.777868614925501</c:v>
                </c:pt>
                <c:pt idx="3431">
                  <c:v>10.7853418538964</c:v>
                </c:pt>
                <c:pt idx="3432">
                  <c:v>10.792820274717499</c:v>
                </c:pt>
                <c:pt idx="3433">
                  <c:v>10.8003038809819</c:v>
                </c:pt>
                <c:pt idx="3434">
                  <c:v>10.8077926762851</c:v>
                </c:pt>
                <c:pt idx="3435">
                  <c:v>10.815286664225001</c:v>
                </c:pt>
                <c:pt idx="3436">
                  <c:v>10.8227858484022</c:v>
                </c:pt>
                <c:pt idx="3437">
                  <c:v>10.8302902324196</c:v>
                </c:pt>
                <c:pt idx="3438">
                  <c:v>10.8377998198829</c:v>
                </c:pt>
                <c:pt idx="3439">
                  <c:v>10.845314614399999</c:v>
                </c:pt>
                <c:pt idx="3440">
                  <c:v>10.8528346195813</c:v>
                </c:pt>
                <c:pt idx="3441">
                  <c:v>10.860359839039999</c:v>
                </c:pt>
                <c:pt idx="3442">
                  <c:v>10.867890276391501</c:v>
                </c:pt>
                <c:pt idx="3443">
                  <c:v>10.875425935253899</c:v>
                </c:pt>
                <c:pt idx="3444">
                  <c:v>10.882966819247599</c:v>
                </c:pt>
                <c:pt idx="3445">
                  <c:v>10.890512931995699</c:v>
                </c:pt>
                <c:pt idx="3446">
                  <c:v>10.8980642771239</c:v>
                </c:pt>
                <c:pt idx="3447">
                  <c:v>10.905620858260001</c:v>
                </c:pt>
                <c:pt idx="3448">
                  <c:v>10.913182679034801</c:v>
                </c:pt>
                <c:pt idx="3449">
                  <c:v>10.9207497430813</c:v>
                </c:pt>
                <c:pt idx="3450">
                  <c:v>10.9283220540351</c:v>
                </c:pt>
                <c:pt idx="3451">
                  <c:v>10.935899615534399</c:v>
                </c:pt>
                <c:pt idx="3452">
                  <c:v>10.9434824312199</c:v>
                </c:pt>
                <c:pt idx="3453">
                  <c:v>10.9510705047347</c:v>
                </c:pt>
                <c:pt idx="3454">
                  <c:v>10.958663839724499</c:v>
                </c:pt>
                <c:pt idx="3455">
                  <c:v>10.9662624398376</c:v>
                </c:pt>
                <c:pt idx="3456">
                  <c:v>10.9738663087247</c:v>
                </c:pt>
                <c:pt idx="3457">
                  <c:v>10.9814754500392</c:v>
                </c:pt>
                <c:pt idx="3458">
                  <c:v>10.989089867436901</c:v>
                </c:pt>
                <c:pt idx="3459">
                  <c:v>10.9967095645762</c:v>
                </c:pt>
                <c:pt idx="3460">
                  <c:v>11.004334545117899</c:v>
                </c:pt>
                <c:pt idx="3461">
                  <c:v>11.0119648127255</c:v>
                </c:pt>
                <c:pt idx="3462">
                  <c:v>11.019600371065099</c:v>
                </c:pt>
                <c:pt idx="3463">
                  <c:v>11.027241223804999</c:v>
                </c:pt>
                <c:pt idx="3464">
                  <c:v>11.0348873746164</c:v>
                </c:pt>
                <c:pt idx="3465">
                  <c:v>11.042538827173001</c:v>
                </c:pt>
                <c:pt idx="3466">
                  <c:v>11.050195585150799</c:v>
                </c:pt>
                <c:pt idx="3467">
                  <c:v>11.0578576522286</c:v>
                </c:pt>
                <c:pt idx="3468">
                  <c:v>11.065525032087701</c:v>
                </c:pt>
                <c:pt idx="3469">
                  <c:v>11.073197728411801</c:v>
                </c:pt>
                <c:pt idx="3470">
                  <c:v>11.0808757448874</c:v>
                </c:pt>
                <c:pt idx="3471">
                  <c:v>11.0885590852033</c:v>
                </c:pt>
                <c:pt idx="3472">
                  <c:v>11.096247753050999</c:v>
                </c:pt>
                <c:pt idx="3473">
                  <c:v>11.103941752124699</c:v>
                </c:pt>
                <c:pt idx="3474">
                  <c:v>11.1116410861208</c:v>
                </c:pt>
                <c:pt idx="3475">
                  <c:v>11.119345758738699</c:v>
                </c:pt>
                <c:pt idx="3476">
                  <c:v>11.127055773679899</c:v>
                </c:pt>
                <c:pt idx="3477">
                  <c:v>11.134771134648799</c:v>
                </c:pt>
                <c:pt idx="3478">
                  <c:v>11.1424918453522</c:v>
                </c:pt>
                <c:pt idx="3479">
                  <c:v>11.1502179094997</c:v>
                </c:pt>
                <c:pt idx="3480">
                  <c:v>11.1579493308032</c:v>
                </c:pt>
                <c:pt idx="3481">
                  <c:v>11.1656861129773</c:v>
                </c:pt>
                <c:pt idx="3482">
                  <c:v>11.173428259739101</c:v>
                </c:pt>
                <c:pt idx="3483">
                  <c:v>11.1811757748085</c:v>
                </c:pt>
                <c:pt idx="3484">
                  <c:v>11.1889286619076</c:v>
                </c:pt>
                <c:pt idx="3485">
                  <c:v>11.196686924761501</c:v>
                </c:pt>
                <c:pt idx="3486">
                  <c:v>11.2044505670976</c:v>
                </c:pt>
                <c:pt idx="3487">
                  <c:v>11.2122195926459</c:v>
                </c:pt>
                <c:pt idx="3488">
                  <c:v>11.219994005139201</c:v>
                </c:pt>
                <c:pt idx="3489">
                  <c:v>11.2277738083126</c:v>
                </c:pt>
                <c:pt idx="3490">
                  <c:v>11.2355590059039</c:v>
                </c:pt>
                <c:pt idx="3491">
                  <c:v>11.2433496016537</c:v>
                </c:pt>
                <c:pt idx="3492">
                  <c:v>11.2511455993049</c:v>
                </c:pt>
                <c:pt idx="3493">
                  <c:v>11.258947002603101</c:v>
                </c:pt>
                <c:pt idx="3494">
                  <c:v>11.2667538152966</c:v>
                </c:pt>
                <c:pt idx="3495">
                  <c:v>11.274566041136101</c:v>
                </c:pt>
                <c:pt idx="3496">
                  <c:v>11.2823836838751</c:v>
                </c:pt>
                <c:pt idx="3497">
                  <c:v>11.290206747269499</c:v>
                </c:pt>
                <c:pt idx="3498">
                  <c:v>11.298035235078</c:v>
                </c:pt>
                <c:pt idx="3499">
                  <c:v>11.305869151061801</c:v>
                </c:pt>
                <c:pt idx="3500">
                  <c:v>11.313708498984701</c:v>
                </c:pt>
                <c:pt idx="3501">
                  <c:v>11.3215532826132</c:v>
                </c:pt>
                <c:pt idx="3502">
                  <c:v>11.3294035057163</c:v>
                </c:pt>
                <c:pt idx="3503">
                  <c:v>11.3372591720657</c:v>
                </c:pt>
                <c:pt idx="3504">
                  <c:v>11.3451202854356</c:v>
                </c:pt>
                <c:pt idx="3505">
                  <c:v>11.352986849603001</c:v>
                </c:pt>
                <c:pt idx="3506">
                  <c:v>11.3608588683474</c:v>
                </c:pt>
                <c:pt idx="3507">
                  <c:v>11.368736345450801</c:v>
                </c:pt>
                <c:pt idx="3508">
                  <c:v>11.376619284698201</c:v>
                </c:pt>
                <c:pt idx="3509">
                  <c:v>11.384507689876701</c:v>
                </c:pt>
                <c:pt idx="3510">
                  <c:v>11.392401564776501</c:v>
                </c:pt>
                <c:pt idx="3511">
                  <c:v>11.4003009131902</c:v>
                </c:pt>
                <c:pt idx="3512">
                  <c:v>11.4082057389131</c:v>
                </c:pt>
                <c:pt idx="3513">
                  <c:v>11.416116045742999</c:v>
                </c:pt>
                <c:pt idx="3514">
                  <c:v>11.4240318374805</c:v>
                </c:pt>
                <c:pt idx="3515">
                  <c:v>11.4319531179287</c:v>
                </c:pt>
                <c:pt idx="3516">
                  <c:v>11.439879890893501</c:v>
                </c:pt>
                <c:pt idx="3517">
                  <c:v>11.4478121601833</c:v>
                </c:pt>
                <c:pt idx="3518">
                  <c:v>11.4557499296091</c:v>
                </c:pt>
                <c:pt idx="3519">
                  <c:v>11.4636932029848</c:v>
                </c:pt>
                <c:pt idx="3520">
                  <c:v>11.471641984126601</c:v>
                </c:pt>
                <c:pt idx="3521">
                  <c:v>11.4795962768536</c:v>
                </c:pt>
                <c:pt idx="3522">
                  <c:v>11.4875560849874</c:v>
                </c:pt>
                <c:pt idx="3523">
                  <c:v>11.495521412352501</c:v>
                </c:pt>
                <c:pt idx="3524">
                  <c:v>11.5034922627756</c:v>
                </c:pt>
                <c:pt idx="3525">
                  <c:v>11.5114686400865</c:v>
                </c:pt>
                <c:pt idx="3526">
                  <c:v>11.519450548117399</c:v>
                </c:pt>
                <c:pt idx="3527">
                  <c:v>11.5274379907033</c:v>
                </c:pt>
                <c:pt idx="3528">
                  <c:v>11.5354309716818</c:v>
                </c:pt>
                <c:pt idx="3529">
                  <c:v>11.543429494892999</c:v>
                </c:pt>
                <c:pt idx="3530">
                  <c:v>11.5514335641799</c:v>
                </c:pt>
                <c:pt idx="3531">
                  <c:v>11.559443183388201</c:v>
                </c:pt>
                <c:pt idx="3532">
                  <c:v>11.567458356365901</c:v>
                </c:pt>
                <c:pt idx="3533">
                  <c:v>11.575479086964201</c:v>
                </c:pt>
                <c:pt idx="3534">
                  <c:v>11.583505379036399</c:v>
                </c:pt>
                <c:pt idx="3535">
                  <c:v>11.591537236439001</c:v>
                </c:pt>
                <c:pt idx="3536">
                  <c:v>11.599574663030801</c:v>
                </c:pt>
                <c:pt idx="3537">
                  <c:v>11.6076176626734</c:v>
                </c:pt>
                <c:pt idx="3538">
                  <c:v>11.6156662392311</c:v>
                </c:pt>
                <c:pt idx="3539">
                  <c:v>11.623720396570899</c:v>
                </c:pt>
                <c:pt idx="3540">
                  <c:v>11.6317801385624</c:v>
                </c:pt>
                <c:pt idx="3541">
                  <c:v>11.639845469078001</c:v>
                </c:pt>
                <c:pt idx="3542">
                  <c:v>11.6479163919927</c:v>
                </c:pt>
                <c:pt idx="3543">
                  <c:v>11.655992911184001</c:v>
                </c:pt>
                <c:pt idx="3544">
                  <c:v>11.664075030532601</c:v>
                </c:pt>
                <c:pt idx="3545">
                  <c:v>11.6721627539214</c:v>
                </c:pt>
                <c:pt idx="3546">
                  <c:v>11.680256085236101</c:v>
                </c:pt>
                <c:pt idx="3547">
                  <c:v>11.6883550283654</c:v>
                </c:pt>
                <c:pt idx="3548">
                  <c:v>11.6964595872002</c:v>
                </c:pt>
                <c:pt idx="3549">
                  <c:v>11.7045697656346</c:v>
                </c:pt>
                <c:pt idx="3550">
                  <c:v>11.712685567565</c:v>
                </c:pt>
                <c:pt idx="3551">
                  <c:v>11.720806996890699</c:v>
                </c:pt>
                <c:pt idx="3552">
                  <c:v>11.7289340575136</c:v>
                </c:pt>
                <c:pt idx="3553">
                  <c:v>11.7370667533385</c:v>
                </c:pt>
                <c:pt idx="3554">
                  <c:v>11.745205088272799</c:v>
                </c:pt>
                <c:pt idx="3555">
                  <c:v>11.7533490662264</c:v>
                </c:pt>
                <c:pt idx="3556">
                  <c:v>11.761498691112299</c:v>
                </c:pt>
                <c:pt idx="3557">
                  <c:v>11.769653966845899</c:v>
                </c:pt>
                <c:pt idx="3558">
                  <c:v>11.777814897345401</c:v>
                </c:pt>
                <c:pt idx="3559">
                  <c:v>11.785981486531799</c:v>
                </c:pt>
                <c:pt idx="3560">
                  <c:v>11.7941537383288</c:v>
                </c:pt>
                <c:pt idx="3561">
                  <c:v>11.8023316566627</c:v>
                </c:pt>
                <c:pt idx="3562">
                  <c:v>11.8105152454626</c:v>
                </c:pt>
                <c:pt idx="3563">
                  <c:v>11.818704508660399</c:v>
                </c:pt>
                <c:pt idx="3564">
                  <c:v>11.8268994501907</c:v>
                </c:pt>
                <c:pt idx="3565">
                  <c:v>11.8351000739907</c:v>
                </c:pt>
                <c:pt idx="3566">
                  <c:v>11.8433063840003</c:v>
                </c:pt>
                <c:pt idx="3567">
                  <c:v>11.8515183841625</c:v>
                </c:pt>
                <c:pt idx="3568">
                  <c:v>11.8597360784226</c:v>
                </c:pt>
                <c:pt idx="3569">
                  <c:v>11.8679594707289</c:v>
                </c:pt>
                <c:pt idx="3570">
                  <c:v>11.8761885650324</c:v>
                </c:pt>
                <c:pt idx="3571">
                  <c:v>11.884423365286599</c:v>
                </c:pt>
                <c:pt idx="3572">
                  <c:v>11.8926638754481</c:v>
                </c:pt>
                <c:pt idx="3573">
                  <c:v>11.900910099476</c:v>
                </c:pt>
                <c:pt idx="3574">
                  <c:v>11.9091620413323</c:v>
                </c:pt>
                <c:pt idx="3575">
                  <c:v>11.917419704981601</c:v>
                </c:pt>
                <c:pt idx="3576">
                  <c:v>11.925683094391299</c:v>
                </c:pt>
                <c:pt idx="3577">
                  <c:v>11.9339522135317</c:v>
                </c:pt>
                <c:pt idx="3578">
                  <c:v>11.942227066375599</c:v>
                </c:pt>
                <c:pt idx="3579">
                  <c:v>11.950507656898701</c:v>
                </c:pt>
                <c:pt idx="3580">
                  <c:v>11.958793989079499</c:v>
                </c:pt>
                <c:pt idx="3581">
                  <c:v>11.9670860668991</c:v>
                </c:pt>
                <c:pt idx="3582">
                  <c:v>11.975383894341499</c:v>
                </c:pt>
                <c:pt idx="3583">
                  <c:v>11.983687475393401</c:v>
                </c:pt>
                <c:pt idx="3584">
                  <c:v>11.991996814044301</c:v>
                </c:pt>
                <c:pt idx="3585">
                  <c:v>12.000311914286501</c:v>
                </c:pt>
                <c:pt idx="3586">
                  <c:v>12.008632780114899</c:v>
                </c:pt>
                <c:pt idx="3587">
                  <c:v>12.016959415527401</c:v>
                </c:pt>
                <c:pt idx="3588">
                  <c:v>12.0252918245245</c:v>
                </c:pt>
                <c:pt idx="3589">
                  <c:v>12.0336300111095</c:v>
                </c:pt>
                <c:pt idx="3590">
                  <c:v>12.0419739792885</c:v>
                </c:pt>
                <c:pt idx="3591">
                  <c:v>12.050323733070501</c:v>
                </c:pt>
                <c:pt idx="3592">
                  <c:v>12.058679276467</c:v>
                </c:pt>
                <c:pt idx="3593">
                  <c:v>12.067040613492599</c:v>
                </c:pt>
                <c:pt idx="3594">
                  <c:v>12.0754077481644</c:v>
                </c:pt>
                <c:pt idx="3595">
                  <c:v>12.083780684502599</c:v>
                </c:pt>
                <c:pt idx="3596">
                  <c:v>12.0921594265298</c:v>
                </c:pt>
                <c:pt idx="3597">
                  <c:v>12.1005439782717</c:v>
                </c:pt>
                <c:pt idx="3598">
                  <c:v>12.1089343437566</c:v>
                </c:pt>
                <c:pt idx="3599">
                  <c:v>12.117330527015801</c:v>
                </c:pt>
                <c:pt idx="3600">
                  <c:v>12.1257325320831</c:v>
                </c:pt>
                <c:pt idx="3601">
                  <c:v>12.134140362995501</c:v>
                </c:pt>
                <c:pt idx="3602">
                  <c:v>12.1425540237924</c:v>
                </c:pt>
                <c:pt idx="3603">
                  <c:v>12.150973518516199</c:v>
                </c:pt>
                <c:pt idx="3604">
                  <c:v>12.159398851212099</c:v>
                </c:pt>
                <c:pt idx="3605">
                  <c:v>12.167830025928</c:v>
                </c:pt>
                <c:pt idx="3606">
                  <c:v>12.1762670467148</c:v>
                </c:pt>
                <c:pt idx="3607">
                  <c:v>12.184709917626</c:v>
                </c:pt>
                <c:pt idx="3608">
                  <c:v>12.1931586427181</c:v>
                </c:pt>
                <c:pt idx="3609">
                  <c:v>12.201613226050201</c:v>
                </c:pt>
                <c:pt idx="3610">
                  <c:v>12.2100736716844</c:v>
                </c:pt>
                <c:pt idx="3611">
                  <c:v>12.2185399836856</c:v>
                </c:pt>
                <c:pt idx="3612">
                  <c:v>12.2270121661213</c:v>
                </c:pt>
                <c:pt idx="3613">
                  <c:v>12.235490223062101</c:v>
                </c:pt>
                <c:pt idx="3614">
                  <c:v>12.243974158581301</c:v>
                </c:pt>
                <c:pt idx="3615">
                  <c:v>12.252463976754999</c:v>
                </c:pt>
                <c:pt idx="3616">
                  <c:v>12.2609596816622</c:v>
                </c:pt>
                <c:pt idx="3617">
                  <c:v>12.2694612773847</c:v>
                </c:pt>
                <c:pt idx="3618">
                  <c:v>12.277968768007099</c:v>
                </c:pt>
                <c:pt idx="3619">
                  <c:v>12.2864821576167</c:v>
                </c:pt>
                <c:pt idx="3620">
                  <c:v>12.295001450304101</c:v>
                </c:pt>
                <c:pt idx="3621">
                  <c:v>12.3035266501621</c:v>
                </c:pt>
                <c:pt idx="3622">
                  <c:v>12.3120577612869</c:v>
                </c:pt>
                <c:pt idx="3623">
                  <c:v>12.3205947877771</c:v>
                </c:pt>
                <c:pt idx="3624">
                  <c:v>12.3291377337345</c:v>
                </c:pt>
                <c:pt idx="3625">
                  <c:v>12.337686603263499</c:v>
                </c:pt>
                <c:pt idx="3626">
                  <c:v>12.346241400471399</c:v>
                </c:pt>
                <c:pt idx="3627">
                  <c:v>12.354802129468499</c:v>
                </c:pt>
                <c:pt idx="3628">
                  <c:v>12.363368794367799</c:v>
                </c:pt>
                <c:pt idx="3629">
                  <c:v>12.371941399284999</c:v>
                </c:pt>
                <c:pt idx="3630">
                  <c:v>12.380519948339099</c:v>
                </c:pt>
                <c:pt idx="3631">
                  <c:v>12.389104445651499</c:v>
                </c:pt>
                <c:pt idx="3632">
                  <c:v>12.397694895346699</c:v>
                </c:pt>
                <c:pt idx="3633">
                  <c:v>12.406291301552001</c:v>
                </c:pt>
                <c:pt idx="3634">
                  <c:v>12.414893668397699</c:v>
                </c:pt>
                <c:pt idx="3635">
                  <c:v>12.423502000016599</c:v>
                </c:pt>
                <c:pt idx="3636">
                  <c:v>12.4321163005448</c:v>
                </c:pt>
                <c:pt idx="3637">
                  <c:v>12.4407365741209</c:v>
                </c:pt>
                <c:pt idx="3638">
                  <c:v>12.4493628248867</c:v>
                </c:pt>
                <c:pt idx="3639">
                  <c:v>12.457995056986601</c:v>
                </c:pt>
                <c:pt idx="3640">
                  <c:v>12.466633274568</c:v>
                </c:pt>
                <c:pt idx="3641">
                  <c:v>12.475277481781101</c:v>
                </c:pt>
                <c:pt idx="3642">
                  <c:v>12.4839276827792</c:v>
                </c:pt>
                <c:pt idx="3643">
                  <c:v>12.4925838817182</c:v>
                </c:pt>
                <c:pt idx="3644">
                  <c:v>12.501246082757</c:v>
                </c:pt>
                <c:pt idx="3645">
                  <c:v>12.5099142900575</c:v>
                </c:pt>
                <c:pt idx="3646">
                  <c:v>12.5185885077841</c:v>
                </c:pt>
                <c:pt idx="3647">
                  <c:v>12.527268740104599</c:v>
                </c:pt>
                <c:pt idx="3648">
                  <c:v>12.535954991189399</c:v>
                </c:pt>
                <c:pt idx="3649">
                  <c:v>12.5446472652118</c:v>
                </c:pt>
                <c:pt idx="3650">
                  <c:v>12.553345566348</c:v>
                </c:pt>
                <c:pt idx="3651">
                  <c:v>12.562049898777101</c:v>
                </c:pt>
                <c:pt idx="3652">
                  <c:v>12.5707602666812</c:v>
                </c:pt>
                <c:pt idx="3653">
                  <c:v>12.579476674245299</c:v>
                </c:pt>
                <c:pt idx="3654">
                  <c:v>12.588199125657001</c:v>
                </c:pt>
                <c:pt idx="3655">
                  <c:v>12.596927625107201</c:v>
                </c:pt>
                <c:pt idx="3656">
                  <c:v>12.605662176789499</c:v>
                </c:pt>
                <c:pt idx="3657">
                  <c:v>12.614402784900401</c:v>
                </c:pt>
                <c:pt idx="3658">
                  <c:v>12.6231494536394</c:v>
                </c:pt>
                <c:pt idx="3659">
                  <c:v>12.6319021872088</c:v>
                </c:pt>
                <c:pt idx="3660">
                  <c:v>12.640660989814</c:v>
                </c:pt>
                <c:pt idx="3661">
                  <c:v>12.649425865663099</c:v>
                </c:pt>
                <c:pt idx="3662">
                  <c:v>12.6581968189672</c:v>
                </c:pt>
                <c:pt idx="3663">
                  <c:v>12.6669738539403</c:v>
                </c:pt>
                <c:pt idx="3664">
                  <c:v>12.6757569747995</c:v>
                </c:pt>
                <c:pt idx="3665">
                  <c:v>12.6845461857645</c:v>
                </c:pt>
                <c:pt idx="3666">
                  <c:v>12.693341491058201</c:v>
                </c:pt>
                <c:pt idx="3667">
                  <c:v>12.7021428949064</c:v>
                </c:pt>
                <c:pt idx="3668">
                  <c:v>12.7109504015376</c:v>
                </c:pt>
                <c:pt idx="3669">
                  <c:v>12.7197640151835</c:v>
                </c:pt>
                <c:pt idx="3670">
                  <c:v>12.728583740078699</c:v>
                </c:pt>
                <c:pt idx="3671">
                  <c:v>12.737409580460399</c:v>
                </c:pt>
                <c:pt idx="3672">
                  <c:v>12.746241540569301</c:v>
                </c:pt>
                <c:pt idx="3673">
                  <c:v>12.7550796246485</c:v>
                </c:pt>
                <c:pt idx="3674">
                  <c:v>12.7639238369445</c:v>
                </c:pt>
                <c:pt idx="3675">
                  <c:v>12.772774181706399</c:v>
                </c:pt>
                <c:pt idx="3676">
                  <c:v>12.7816306631863</c:v>
                </c:pt>
                <c:pt idx="3677">
                  <c:v>12.790493285639499</c:v>
                </c:pt>
                <c:pt idx="3678">
                  <c:v>12.799362053324</c:v>
                </c:pt>
                <c:pt idx="3679">
                  <c:v>12.808236970500801</c:v>
                </c:pt>
                <c:pt idx="3680">
                  <c:v>12.817118041433901</c:v>
                </c:pt>
                <c:pt idx="3681">
                  <c:v>12.826005270390301</c:v>
                </c:pt>
                <c:pt idx="3682">
                  <c:v>12.8348986616397</c:v>
                </c:pt>
                <c:pt idx="3683">
                  <c:v>12.8437982194552</c:v>
                </c:pt>
                <c:pt idx="3684">
                  <c:v>12.8527039481125</c:v>
                </c:pt>
                <c:pt idx="3685">
                  <c:v>12.8616158518904</c:v>
                </c:pt>
                <c:pt idx="3686">
                  <c:v>12.870533935070601</c:v>
                </c:pt>
                <c:pt idx="3687">
                  <c:v>12.879458201937901</c:v>
                </c:pt>
                <c:pt idx="3688">
                  <c:v>12.88838865678</c:v>
                </c:pt>
                <c:pt idx="3689">
                  <c:v>12.897325303887399</c:v>
                </c:pt>
                <c:pt idx="3690">
                  <c:v>12.906268147554</c:v>
                </c:pt>
                <c:pt idx="3691">
                  <c:v>12.9152171920762</c:v>
                </c:pt>
                <c:pt idx="3692">
                  <c:v>12.924172441753701</c:v>
                </c:pt>
                <c:pt idx="3693">
                  <c:v>12.933133900889001</c:v>
                </c:pt>
                <c:pt idx="3694">
                  <c:v>12.9421015737878</c:v>
                </c:pt>
                <c:pt idx="3695">
                  <c:v>12.9510754647585</c:v>
                </c:pt>
                <c:pt idx="3696">
                  <c:v>12.9600555781127</c:v>
                </c:pt>
                <c:pt idx="3697">
                  <c:v>12.969041918164899</c:v>
                </c:pt>
                <c:pt idx="3698">
                  <c:v>12.9780344892326</c:v>
                </c:pt>
                <c:pt idx="3699">
                  <c:v>12.987033295636399</c:v>
                </c:pt>
                <c:pt idx="3700">
                  <c:v>12.9960383416997</c:v>
                </c:pt>
                <c:pt idx="3701">
                  <c:v>13.005049631749101</c:v>
                </c:pt>
                <c:pt idx="3702">
                  <c:v>13.014067170114</c:v>
                </c:pt>
                <c:pt idx="3703">
                  <c:v>13.023090961126901</c:v>
                </c:pt>
                <c:pt idx="3704">
                  <c:v>13.032121009123401</c:v>
                </c:pt>
                <c:pt idx="3705">
                  <c:v>13.041157318442</c:v>
                </c:pt>
                <c:pt idx="3706">
                  <c:v>13.0501998934241</c:v>
                </c:pt>
                <c:pt idx="3707">
                  <c:v>13.0592487384144</c:v>
                </c:pt>
                <c:pt idx="3708">
                  <c:v>13.0683038577603</c:v>
                </c:pt>
                <c:pt idx="3709">
                  <c:v>13.0773652558125</c:v>
                </c:pt>
                <c:pt idx="3710">
                  <c:v>13.086432936924499</c:v>
                </c:pt>
                <c:pt idx="3711">
                  <c:v>13.095506905452799</c:v>
                </c:pt>
                <c:pt idx="3712">
                  <c:v>13.1045871657572</c:v>
                </c:pt>
                <c:pt idx="3713">
                  <c:v>13.1136737222002</c:v>
                </c:pt>
                <c:pt idx="3714">
                  <c:v>13.1227665791476</c:v>
                </c:pt>
                <c:pt idx="3715">
                  <c:v>13.1318657409679</c:v>
                </c:pt>
                <c:pt idx="3716">
                  <c:v>13.140971212033</c:v>
                </c:pt>
                <c:pt idx="3717">
                  <c:v>13.1500829967176</c:v>
                </c:pt>
                <c:pt idx="3718">
                  <c:v>13.1592010993994</c:v>
                </c:pt>
                <c:pt idx="3719">
                  <c:v>13.1683255244593</c:v>
                </c:pt>
                <c:pt idx="3720">
                  <c:v>13.177456276281101</c:v>
                </c:pt>
                <c:pt idx="3721">
                  <c:v>13.1865933592518</c:v>
                </c:pt>
                <c:pt idx="3722">
                  <c:v>13.195736777761301</c:v>
                </c:pt>
                <c:pt idx="3723">
                  <c:v>13.204886536202499</c:v>
                </c:pt>
                <c:pt idx="3724">
                  <c:v>13.214042638971501</c:v>
                </c:pt>
                <c:pt idx="3725">
                  <c:v>13.2232050904673</c:v>
                </c:pt>
                <c:pt idx="3726">
                  <c:v>13.2323738950922</c:v>
                </c:pt>
                <c:pt idx="3727">
                  <c:v>13.2415490572512</c:v>
                </c:pt>
                <c:pt idx="3728">
                  <c:v>13.2507305813527</c:v>
                </c:pt>
                <c:pt idx="3729">
                  <c:v>13.259918471807801</c:v>
                </c:pt>
                <c:pt idx="3730">
                  <c:v>13.269112733030999</c:v>
                </c:pt>
                <c:pt idx="3731">
                  <c:v>13.278313369439701</c:v>
                </c:pt>
                <c:pt idx="3732">
                  <c:v>13.2875203854543</c:v>
                </c:pt>
                <c:pt idx="3733">
                  <c:v>13.296733785498301</c:v>
                </c:pt>
                <c:pt idx="3734">
                  <c:v>13.305953573998501</c:v>
                </c:pt>
                <c:pt idx="3735">
                  <c:v>13.315179755384399</c:v>
                </c:pt>
                <c:pt idx="3736">
                  <c:v>13.3244123340887</c:v>
                </c:pt>
                <c:pt idx="3737">
                  <c:v>13.333651314547501</c:v>
                </c:pt>
                <c:pt idx="3738">
                  <c:v>13.3428967011994</c:v>
                </c:pt>
                <c:pt idx="3739">
                  <c:v>13.3521484984865</c:v>
                </c:pt>
                <c:pt idx="3740">
                  <c:v>13.361406710853901</c:v>
                </c:pt>
                <c:pt idx="3741">
                  <c:v>13.370671342749599</c:v>
                </c:pt>
                <c:pt idx="3742">
                  <c:v>13.379942398624999</c:v>
                </c:pt>
                <c:pt idx="3743">
                  <c:v>13.389219882934199</c:v>
                </c:pt>
                <c:pt idx="3744">
                  <c:v>13.398503800134799</c:v>
                </c:pt>
                <c:pt idx="3745">
                  <c:v>13.4077941546871</c:v>
                </c:pt>
                <c:pt idx="3746">
                  <c:v>13.417090951054901</c:v>
                </c:pt>
                <c:pt idx="3747">
                  <c:v>13.426394193704599</c:v>
                </c:pt>
                <c:pt idx="3748">
                  <c:v>13.4357038871062</c:v>
                </c:pt>
                <c:pt idx="3749">
                  <c:v>13.445020035732499</c:v>
                </c:pt>
                <c:pt idx="3750">
                  <c:v>13.4543426440594</c:v>
                </c:pt>
                <c:pt idx="3751">
                  <c:v>13.463671716565999</c:v>
                </c:pt>
                <c:pt idx="3752">
                  <c:v>13.473007257734601</c:v>
                </c:pt>
                <c:pt idx="3753">
                  <c:v>13.482349272050399</c:v>
                </c:pt>
                <c:pt idx="3754">
                  <c:v>13.491697764001801</c:v>
                </c:pt>
                <c:pt idx="3755">
                  <c:v>13.501052738080199</c:v>
                </c:pt>
                <c:pt idx="3756">
                  <c:v>13.5104141987805</c:v>
                </c:pt>
                <c:pt idx="3757">
                  <c:v>13.5197821506002</c:v>
                </c:pt>
                <c:pt idx="3758">
                  <c:v>13.529156598040201</c:v>
                </c:pt>
                <c:pt idx="3759">
                  <c:v>13.5385375456046</c:v>
                </c:pt>
                <c:pt idx="3760">
                  <c:v>13.547924997800401</c:v>
                </c:pt>
                <c:pt idx="3761">
                  <c:v>13.5573189591379</c:v>
                </c:pt>
                <c:pt idx="3762">
                  <c:v>13.566719434130301</c:v>
                </c:pt>
                <c:pt idx="3763">
                  <c:v>13.5761264272943</c:v>
                </c:pt>
                <c:pt idx="3764">
                  <c:v>13.585539943149399</c:v>
                </c:pt>
                <c:pt idx="3765">
                  <c:v>13.594959986218401</c:v>
                </c:pt>
                <c:pt idx="3766">
                  <c:v>13.6043865610271</c:v>
                </c:pt>
                <c:pt idx="3767">
                  <c:v>13.613819672104601</c:v>
                </c:pt>
                <c:pt idx="3768">
                  <c:v>13.623259323983101</c:v>
                </c:pt>
                <c:pt idx="3769">
                  <c:v>13.632705521197799</c:v>
                </c:pt>
                <c:pt idx="3770">
                  <c:v>13.6421582682873</c:v>
                </c:pt>
                <c:pt idx="3771">
                  <c:v>13.651617569793</c:v>
                </c:pt>
                <c:pt idx="3772">
                  <c:v>13.6610834302599</c:v>
                </c:pt>
                <c:pt idx="3773">
                  <c:v>13.670555854235699</c:v>
                </c:pt>
                <c:pt idx="3774">
                  <c:v>13.6800348462715</c:v>
                </c:pt>
                <c:pt idx="3775">
                  <c:v>13.689520410921601</c:v>
                </c:pt>
                <c:pt idx="3776">
                  <c:v>13.6990125527433</c:v>
                </c:pt>
                <c:pt idx="3777">
                  <c:v>13.7085112762971</c:v>
                </c:pt>
                <c:pt idx="3778">
                  <c:v>13.7180165861467</c:v>
                </c:pt>
                <c:pt idx="3779">
                  <c:v>13.727528486859001</c:v>
                </c:pt>
                <c:pt idx="3780">
                  <c:v>13.737046983003999</c:v>
                </c:pt>
                <c:pt idx="3781">
                  <c:v>13.7465720791549</c:v>
                </c:pt>
                <c:pt idx="3782">
                  <c:v>13.7561037798881</c:v>
                </c:pt>
                <c:pt idx="3783">
                  <c:v>13.765642089783</c:v>
                </c:pt>
                <c:pt idx="3784">
                  <c:v>13.7751870134224</c:v>
                </c:pt>
                <c:pt idx="3785">
                  <c:v>13.784738555392201</c:v>
                </c:pt>
                <c:pt idx="3786">
                  <c:v>13.794296720281499</c:v>
                </c:pt>
                <c:pt idx="3787">
                  <c:v>13.8038615126825</c:v>
                </c:pt>
                <c:pt idx="3788">
                  <c:v>13.8134329371905</c:v>
                </c:pt>
                <c:pt idx="3789">
                  <c:v>13.823010998404399</c:v>
                </c:pt>
                <c:pt idx="3790">
                  <c:v>13.8325957009258</c:v>
                </c:pt>
                <c:pt idx="3791">
                  <c:v>13.842187049359801</c:v>
                </c:pt>
                <c:pt idx="3792">
                  <c:v>13.8517850483145</c:v>
                </c:pt>
                <c:pt idx="3793">
                  <c:v>13.8613897024014</c:v>
                </c:pt>
                <c:pt idx="3794">
                  <c:v>13.871001016234899</c:v>
                </c:pt>
                <c:pt idx="3795">
                  <c:v>13.880618994433</c:v>
                </c:pt>
                <c:pt idx="3796">
                  <c:v>13.8902436416166</c:v>
                </c:pt>
                <c:pt idx="3797">
                  <c:v>13.8998749624099</c:v>
                </c:pt>
                <c:pt idx="3798">
                  <c:v>13.909512961440299</c:v>
                </c:pt>
                <c:pt idx="3799">
                  <c:v>13.9191576433384</c:v>
                </c:pt>
                <c:pt idx="3800">
                  <c:v>13.928809012737901</c:v>
                </c:pt>
                <c:pt idx="3801">
                  <c:v>13.938467074276099</c:v>
                </c:pt>
                <c:pt idx="3802">
                  <c:v>13.948131832593001</c:v>
                </c:pt>
                <c:pt idx="3803">
                  <c:v>13.9578032923321</c:v>
                </c:pt>
                <c:pt idx="3804">
                  <c:v>13.967481458140201</c:v>
                </c:pt>
                <c:pt idx="3805">
                  <c:v>13.9771663346671</c:v>
                </c:pt>
                <c:pt idx="3806">
                  <c:v>13.9868579265659</c:v>
                </c:pt>
                <c:pt idx="3807">
                  <c:v>13.996556238493101</c:v>
                </c:pt>
                <c:pt idx="3808">
                  <c:v>14.0062612751082</c:v>
                </c:pt>
                <c:pt idx="3809">
                  <c:v>14.015973041074</c:v>
                </c:pt>
                <c:pt idx="3810">
                  <c:v>14.025691541056499</c:v>
                </c:pt>
                <c:pt idx="3811">
                  <c:v>14.0354167797251</c:v>
                </c:pt>
                <c:pt idx="3812">
                  <c:v>14.0451487617523</c:v>
                </c:pt>
                <c:pt idx="3813">
                  <c:v>14.0548874918137</c:v>
                </c:pt>
                <c:pt idx="3814">
                  <c:v>14.0646329745886</c:v>
                </c:pt>
                <c:pt idx="3815">
                  <c:v>14.0743852147589</c:v>
                </c:pt>
                <c:pt idx="3816">
                  <c:v>14.084144217010399</c:v>
                </c:pt>
                <c:pt idx="3817">
                  <c:v>14.0939099860316</c:v>
                </c:pt>
                <c:pt idx="3818">
                  <c:v>14.103682526514699</c:v>
                </c:pt>
                <c:pt idx="3819">
                  <c:v>14.1134618431548</c:v>
                </c:pt>
                <c:pt idx="3820">
                  <c:v>14.123247940650399</c:v>
                </c:pt>
                <c:pt idx="3821">
                  <c:v>14.1330408237034</c:v>
                </c:pt>
                <c:pt idx="3822">
                  <c:v>14.1428404970187</c:v>
                </c:pt>
                <c:pt idx="3823">
                  <c:v>14.1526469653046</c:v>
                </c:pt>
                <c:pt idx="3824">
                  <c:v>14.1624602332727</c:v>
                </c:pt>
                <c:pt idx="3825">
                  <c:v>14.172280305637701</c:v>
                </c:pt>
                <c:pt idx="3826">
                  <c:v>14.182107187117801</c:v>
                </c:pt>
                <c:pt idx="3827">
                  <c:v>14.1919408824344</c:v>
                </c:pt>
                <c:pt idx="3828">
                  <c:v>14.201781396311899</c:v>
                </c:pt>
                <c:pt idx="3829">
                  <c:v>14.211628733478401</c:v>
                </c:pt>
                <c:pt idx="3830">
                  <c:v>14.2214828986651</c:v>
                </c:pt>
                <c:pt idx="3831">
                  <c:v>14.231343896606299</c:v>
                </c:pt>
                <c:pt idx="3832">
                  <c:v>14.241211732039901</c:v>
                </c:pt>
                <c:pt idx="3833">
                  <c:v>14.2510864097069</c:v>
                </c:pt>
                <c:pt idx="3834">
                  <c:v>14.2609679343515</c:v>
                </c:pt>
                <c:pt idx="3835">
                  <c:v>14.270856310721401</c:v>
                </c:pt>
                <c:pt idx="3836">
                  <c:v>14.2807515435676</c:v>
                </c:pt>
                <c:pt idx="3837">
                  <c:v>14.2906536376441</c:v>
                </c:pt>
                <c:pt idx="3838">
                  <c:v>14.3005625977086</c:v>
                </c:pt>
                <c:pt idx="3839">
                  <c:v>14.3104784285216</c:v>
                </c:pt>
                <c:pt idx="3840">
                  <c:v>14.320401134847501</c:v>
                </c:pt>
                <c:pt idx="3841">
                  <c:v>14.3303307214535</c:v>
                </c:pt>
                <c:pt idx="3842">
                  <c:v>14.3402671931104</c:v>
                </c:pt>
                <c:pt idx="3843">
                  <c:v>14.3502105545922</c:v>
                </c:pt>
                <c:pt idx="3844">
                  <c:v>14.360160810676099</c:v>
                </c:pt>
                <c:pt idx="3845">
                  <c:v>14.370117966142899</c:v>
                </c:pt>
                <c:pt idx="3846">
                  <c:v>14.380082025776399</c:v>
                </c:pt>
                <c:pt idx="3847">
                  <c:v>14.390052994364</c:v>
                </c:pt>
                <c:pt idx="3848">
                  <c:v>14.400030876696199</c:v>
                </c:pt>
                <c:pt idx="3849">
                  <c:v>14.4100156775668</c:v>
                </c:pt>
                <c:pt idx="3850">
                  <c:v>14.4200074017732</c:v>
                </c:pt>
                <c:pt idx="3851">
                  <c:v>14.430006054115999</c:v>
                </c:pt>
                <c:pt idx="3852">
                  <c:v>14.440011639398801</c:v>
                </c:pt>
                <c:pt idx="3853">
                  <c:v>14.4500241624291</c:v>
                </c:pt>
                <c:pt idx="3854">
                  <c:v>14.460043628017299</c:v>
                </c:pt>
                <c:pt idx="3855">
                  <c:v>14.470070040977401</c:v>
                </c:pt>
                <c:pt idx="3856">
                  <c:v>14.4801034061264</c:v>
                </c:pt>
                <c:pt idx="3857">
                  <c:v>14.4901437282851</c:v>
                </c:pt>
                <c:pt idx="3858">
                  <c:v>14.5001910122773</c:v>
                </c:pt>
                <c:pt idx="3859">
                  <c:v>14.5102452629302</c:v>
                </c:pt>
                <c:pt idx="3860">
                  <c:v>14.520306485074499</c:v>
                </c:pt>
                <c:pt idx="3861">
                  <c:v>14.5303746835441</c:v>
                </c:pt>
                <c:pt idx="3862">
                  <c:v>14.540449863176301</c:v>
                </c:pt>
                <c:pt idx="3863">
                  <c:v>14.5505320288117</c:v>
                </c:pt>
                <c:pt idx="3864">
                  <c:v>14.5606211852943</c:v>
                </c:pt>
                <c:pt idx="3865">
                  <c:v>14.570717337471599</c:v>
                </c:pt>
                <c:pt idx="3866">
                  <c:v>14.580820490194199</c:v>
                </c:pt>
                <c:pt idx="3867">
                  <c:v>14.5909306483163</c:v>
                </c:pt>
                <c:pt idx="3868">
                  <c:v>14.6010478166952</c:v>
                </c:pt>
                <c:pt idx="3869">
                  <c:v>14.6111720001918</c:v>
                </c:pt>
                <c:pt idx="3870">
                  <c:v>14.621303203670401</c:v>
                </c:pt>
                <c:pt idx="3871">
                  <c:v>14.6314414319984</c:v>
                </c:pt>
                <c:pt idx="3872">
                  <c:v>14.6415866900468</c:v>
                </c:pt>
                <c:pt idx="3873">
                  <c:v>14.65173898269</c:v>
                </c:pt>
                <c:pt idx="3874">
                  <c:v>14.661898314805599</c:v>
                </c:pt>
                <c:pt idx="3875">
                  <c:v>14.6720646912747</c:v>
                </c:pt>
                <c:pt idx="3876">
                  <c:v>14.6822381169818</c:v>
                </c:pt>
                <c:pt idx="3877">
                  <c:v>14.692418596814701</c:v>
                </c:pt>
                <c:pt idx="3878">
                  <c:v>14.7026061356648</c:v>
                </c:pt>
                <c:pt idx="3879">
                  <c:v>14.7128007384265</c:v>
                </c:pt>
                <c:pt idx="3880">
                  <c:v>14.723002409997999</c:v>
                </c:pt>
                <c:pt idx="3881">
                  <c:v>14.7332111552806</c:v>
                </c:pt>
                <c:pt idx="3882">
                  <c:v>14.743426979179199</c:v>
                </c:pt>
                <c:pt idx="3883">
                  <c:v>14.7536498866021</c:v>
                </c:pt>
                <c:pt idx="3884">
                  <c:v>14.763879882460699</c:v>
                </c:pt>
                <c:pt idx="3885">
                  <c:v>14.774116971670299</c:v>
                </c:pt>
                <c:pt idx="3886">
                  <c:v>14.7843611591491</c:v>
                </c:pt>
                <c:pt idx="3887">
                  <c:v>14.7946124498192</c:v>
                </c:pt>
                <c:pt idx="3888">
                  <c:v>14.804870848605599</c:v>
                </c:pt>
                <c:pt idx="3889">
                  <c:v>14.8151363604371</c:v>
                </c:pt>
                <c:pt idx="3890">
                  <c:v>14.825408990245901</c:v>
                </c:pt>
                <c:pt idx="3891">
                  <c:v>14.835688742967401</c:v>
                </c:pt>
                <c:pt idx="3892">
                  <c:v>14.8459756235405</c:v>
                </c:pt>
                <c:pt idx="3893">
                  <c:v>14.8562696369076</c:v>
                </c:pt>
                <c:pt idx="3894">
                  <c:v>14.866570788014601</c:v>
                </c:pt>
                <c:pt idx="3895">
                  <c:v>14.8768790818105</c:v>
                </c:pt>
                <c:pt idx="3896">
                  <c:v>14.887194523248199</c:v>
                </c:pt>
                <c:pt idx="3897">
                  <c:v>14.8975171172836</c:v>
                </c:pt>
                <c:pt idx="3898">
                  <c:v>14.9078468688763</c:v>
                </c:pt>
                <c:pt idx="3899">
                  <c:v>14.918183782989299</c:v>
                </c:pt>
                <c:pt idx="3900">
                  <c:v>14.928527864588901</c:v>
                </c:pt>
                <c:pt idx="3901">
                  <c:v>14.938879118645</c:v>
                </c:pt>
                <c:pt idx="3902">
                  <c:v>14.9492375501308</c:v>
                </c:pt>
                <c:pt idx="3903">
                  <c:v>14.9596031640232</c:v>
                </c:pt>
                <c:pt idx="3904">
                  <c:v>14.9699759653024</c:v>
                </c:pt>
                <c:pt idx="3905">
                  <c:v>14.980355958951799</c:v>
                </c:pt>
                <c:pt idx="3906">
                  <c:v>14.990743149958799</c:v>
                </c:pt>
                <c:pt idx="3907">
                  <c:v>15.0011375433137</c:v>
                </c:pt>
                <c:pt idx="3908">
                  <c:v>15.011539144010699</c:v>
                </c:pt>
                <c:pt idx="3909">
                  <c:v>15.0219479570472</c:v>
                </c:pt>
                <c:pt idx="3910">
                  <c:v>15.0323639874241</c:v>
                </c:pt>
                <c:pt idx="3911">
                  <c:v>15.042787240146</c:v>
                </c:pt>
                <c:pt idx="3912">
                  <c:v>15.0532177202206</c:v>
                </c:pt>
                <c:pt idx="3913">
                  <c:v>15.063655432659299</c:v>
                </c:pt>
                <c:pt idx="3914">
                  <c:v>15.0741003824769</c:v>
                </c:pt>
                <c:pt idx="3915">
                  <c:v>15.0845525746918</c:v>
                </c:pt>
                <c:pt idx="3916">
                  <c:v>15.0950120143257</c:v>
                </c:pt>
                <c:pt idx="3917">
                  <c:v>15.105478706404</c:v>
                </c:pt>
                <c:pt idx="3918">
                  <c:v>15.115952655955301</c:v>
                </c:pt>
                <c:pt idx="3919">
                  <c:v>15.126433868011899</c:v>
                </c:pt>
                <c:pt idx="3920">
                  <c:v>15.136922347609501</c:v>
                </c:pt>
                <c:pt idx="3921">
                  <c:v>15.1474180997874</c:v>
                </c:pt>
                <c:pt idx="3922">
                  <c:v>15.1579211295882</c:v>
                </c:pt>
                <c:pt idx="3923">
                  <c:v>15.168431442058299</c:v>
                </c:pt>
                <c:pt idx="3924">
                  <c:v>15.178949042247201</c:v>
                </c:pt>
                <c:pt idx="3925">
                  <c:v>15.1894739352083</c:v>
                </c:pt>
                <c:pt idx="3926">
                  <c:v>15.200006125998099</c:v>
                </c:pt>
                <c:pt idx="3927">
                  <c:v>15.210545619677101</c:v>
                </c:pt>
                <c:pt idx="3928">
                  <c:v>15.2210924213087</c:v>
                </c:pt>
                <c:pt idx="3929">
                  <c:v>15.2316465359605</c:v>
                </c:pt>
                <c:pt idx="3930">
                  <c:v>15.242207968702999</c:v>
                </c:pt>
                <c:pt idx="3931">
                  <c:v>15.2527767246105</c:v>
                </c:pt>
                <c:pt idx="3932">
                  <c:v>15.263352808760899</c:v>
                </c:pt>
                <c:pt idx="3933">
                  <c:v>15.273936226235399</c:v>
                </c:pt>
                <c:pt idx="3934">
                  <c:v>15.284526982119001</c:v>
                </c:pt>
                <c:pt idx="3935">
                  <c:v>15.295125081499799</c:v>
                </c:pt>
                <c:pt idx="3936">
                  <c:v>15.3057305294699</c:v>
                </c:pt>
                <c:pt idx="3937">
                  <c:v>15.316343331124701</c:v>
                </c:pt>
                <c:pt idx="3938">
                  <c:v>15.326963491563101</c:v>
                </c:pt>
                <c:pt idx="3939">
                  <c:v>15.3375910158876</c:v>
                </c:pt>
                <c:pt idx="3940">
                  <c:v>15.348225909204199</c:v>
                </c:pt>
                <c:pt idx="3941">
                  <c:v>15.358868176622501</c:v>
                </c:pt>
                <c:pt idx="3942">
                  <c:v>15.369517823255601</c:v>
                </c:pt>
                <c:pt idx="3943">
                  <c:v>15.380174854220099</c:v>
                </c:pt>
                <c:pt idx="3944">
                  <c:v>15.3908392746364</c:v>
                </c:pt>
                <c:pt idx="3945">
                  <c:v>15.401511089628</c:v>
                </c:pt>
                <c:pt idx="3946">
                  <c:v>15.4121903043223</c:v>
                </c:pt>
                <c:pt idx="3947">
                  <c:v>15.4228769238503</c:v>
                </c:pt>
                <c:pt idx="3948">
                  <c:v>15.4335709533462</c:v>
                </c:pt>
                <c:pt idx="3949">
                  <c:v>15.444272397948099</c:v>
                </c:pt>
                <c:pt idx="3950">
                  <c:v>15.454981262797499</c:v>
                </c:pt>
                <c:pt idx="3951">
                  <c:v>15.465697553039499</c:v>
                </c:pt>
                <c:pt idx="3952">
                  <c:v>15.476421273822901</c:v>
                </c:pt>
                <c:pt idx="3953">
                  <c:v>15.487152430299799</c:v>
                </c:pt>
                <c:pt idx="3954">
                  <c:v>15.497891027626</c:v>
                </c:pt>
                <c:pt idx="3955">
                  <c:v>15.508637070961001</c:v>
                </c:pt>
                <c:pt idx="3956">
                  <c:v>15.519390565467701</c:v>
                </c:pt>
                <c:pt idx="3957">
                  <c:v>15.530151516312699</c:v>
                </c:pt>
                <c:pt idx="3958">
                  <c:v>15.540919928666099</c:v>
                </c:pt>
                <c:pt idx="3959">
                  <c:v>15.5516958077016</c:v>
                </c:pt>
                <c:pt idx="3960">
                  <c:v>15.562479158596499</c:v>
                </c:pt>
                <c:pt idx="3961">
                  <c:v>15.5732699865318</c:v>
                </c:pt>
                <c:pt idx="3962">
                  <c:v>15.5840682966918</c:v>
                </c:pt>
                <c:pt idx="3963">
                  <c:v>15.5948740942647</c:v>
                </c:pt>
                <c:pt idx="3964">
                  <c:v>15.6056873844422</c:v>
                </c:pt>
                <c:pt idx="3965">
                  <c:v>15.6165081724196</c:v>
                </c:pt>
                <c:pt idx="3966">
                  <c:v>15.627336463395601</c:v>
                </c:pt>
                <c:pt idx="3967">
                  <c:v>15.6381722625728</c:v>
                </c:pt>
                <c:pt idx="3968">
                  <c:v>15.649015575157399</c:v>
                </c:pt>
                <c:pt idx="3969">
                  <c:v>15.659866406358899</c:v>
                </c:pt>
                <c:pt idx="3970">
                  <c:v>15.670724761390799</c:v>
                </c:pt>
                <c:pt idx="3971">
                  <c:v>15.6815906454699</c:v>
                </c:pt>
                <c:pt idx="3972">
                  <c:v>15.6924640638168</c:v>
                </c:pt>
                <c:pt idx="3973">
                  <c:v>15.703345021655601</c:v>
                </c:pt>
                <c:pt idx="3974">
                  <c:v>15.714233524214199</c:v>
                </c:pt>
                <c:pt idx="3975">
                  <c:v>15.725129576723999</c:v>
                </c:pt>
                <c:pt idx="3976">
                  <c:v>15.736033184419901</c:v>
                </c:pt>
                <c:pt idx="3977">
                  <c:v>15.746944352540799</c:v>
                </c:pt>
                <c:pt idx="3978">
                  <c:v>15.757863086328801</c:v>
                </c:pt>
                <c:pt idx="3979">
                  <c:v>15.7687893910299</c:v>
                </c:pt>
                <c:pt idx="3980">
                  <c:v>15.779723271893699</c:v>
                </c:pt>
                <c:pt idx="3981">
                  <c:v>15.790664734173401</c:v>
                </c:pt>
                <c:pt idx="3982">
                  <c:v>15.8016137831259</c:v>
                </c:pt>
                <c:pt idx="3983">
                  <c:v>15.8125704240117</c:v>
                </c:pt>
                <c:pt idx="3984">
                  <c:v>15.8235346620949</c:v>
                </c:pt>
                <c:pt idx="3985">
                  <c:v>15.834506502643301</c:v>
                </c:pt>
                <c:pt idx="3986">
                  <c:v>15.845485950928399</c:v>
                </c:pt>
                <c:pt idx="3987">
                  <c:v>15.8564730122252</c:v>
                </c:pt>
                <c:pt idx="3988">
                  <c:v>15.867467691812699</c:v>
                </c:pt>
                <c:pt idx="3989">
                  <c:v>15.8784699949731</c:v>
                </c:pt>
                <c:pt idx="3990">
                  <c:v>15.8894799269925</c:v>
                </c:pt>
                <c:pt idx="3991">
                  <c:v>15.900497493160801</c:v>
                </c:pt>
                <c:pt idx="3992">
                  <c:v>15.9115226987714</c:v>
                </c:pt>
                <c:pt idx="3993">
                  <c:v>15.9225555491213</c:v>
                </c:pt>
                <c:pt idx="3994">
                  <c:v>15.9335960495113</c:v>
                </c:pt>
                <c:pt idx="3995">
                  <c:v>15.944644205245799</c:v>
                </c:pt>
                <c:pt idx="3996">
                  <c:v>15.955700021633101</c:v>
                </c:pt>
                <c:pt idx="3997">
                  <c:v>15.966763503984801</c:v>
                </c:pt>
                <c:pt idx="3998">
                  <c:v>15.9778346576164</c:v>
                </c:pt>
                <c:pt idx="3999">
                  <c:v>15.988913487847199</c:v>
                </c:pt>
                <c:pt idx="4000">
                  <c:v>16</c:v>
                </c:pt>
                <c:pt idx="4001">
                  <c:v>16.011094199401299</c:v>
                </c:pt>
                <c:pt idx="4002">
                  <c:v>16.0221960913813</c:v>
                </c:pt>
                <c:pt idx="4003">
                  <c:v>16.033305681274101</c:v>
                </c:pt>
                <c:pt idx="4004">
                  <c:v>16.044422974417198</c:v>
                </c:pt>
                <c:pt idx="4005">
                  <c:v>16.055547976151999</c:v>
                </c:pt>
                <c:pt idx="4006">
                  <c:v>16.0666806918235</c:v>
                </c:pt>
                <c:pt idx="4007">
                  <c:v>16.077821126780499</c:v>
                </c:pt>
                <c:pt idx="4008">
                  <c:v>16.088969286375502</c:v>
                </c:pt>
                <c:pt idx="4009">
                  <c:v>16.1001251759645</c:v>
                </c:pt>
                <c:pt idx="4010">
                  <c:v>16.111288800907499</c:v>
                </c:pt>
                <c:pt idx="4011">
                  <c:v>16.122460166568001</c:v>
                </c:pt>
                <c:pt idx="4012">
                  <c:v>16.133639278313499</c:v>
                </c:pt>
                <c:pt idx="4013">
                  <c:v>16.144826141514901</c:v>
                </c:pt>
                <c:pt idx="4014">
                  <c:v>16.156020761546898</c:v>
                </c:pt>
                <c:pt idx="4015">
                  <c:v>16.167223143788199</c:v>
                </c:pt>
                <c:pt idx="4016">
                  <c:v>16.178433293620799</c:v>
                </c:pt>
                <c:pt idx="4017">
                  <c:v>16.1896512164308</c:v>
                </c:pt>
                <c:pt idx="4018">
                  <c:v>16.2008769176078</c:v>
                </c:pt>
                <c:pt idx="4019">
                  <c:v>16.212110402545299</c:v>
                </c:pt>
                <c:pt idx="4020">
                  <c:v>16.223351676640402</c:v>
                </c:pt>
                <c:pt idx="4021">
                  <c:v>16.234600745293999</c:v>
                </c:pt>
                <c:pt idx="4022">
                  <c:v>16.2458576139108</c:v>
                </c:pt>
                <c:pt idx="4023">
                  <c:v>16.2571222878992</c:v>
                </c:pt>
                <c:pt idx="4024">
                  <c:v>16.2683947726713</c:v>
                </c:pt>
                <c:pt idx="4025">
                  <c:v>16.279675073642899</c:v>
                </c:pt>
                <c:pt idx="4026">
                  <c:v>16.2909631962339</c:v>
                </c:pt>
                <c:pt idx="4027">
                  <c:v>16.302259145867499</c:v>
                </c:pt>
                <c:pt idx="4028">
                  <c:v>16.313562927970999</c:v>
                </c:pt>
                <c:pt idx="4029">
                  <c:v>16.324874547975298</c:v>
                </c:pt>
                <c:pt idx="4030">
                  <c:v>16.336194011315101</c:v>
                </c:pt>
                <c:pt idx="4031">
                  <c:v>16.347521323428801</c:v>
                </c:pt>
                <c:pt idx="4032">
                  <c:v>16.358856489758701</c:v>
                </c:pt>
                <c:pt idx="4033">
                  <c:v>16.370199515750901</c:v>
                </c:pt>
                <c:pt idx="4034">
                  <c:v>16.381550406854998</c:v>
                </c:pt>
                <c:pt idx="4035">
                  <c:v>16.392909168524799</c:v>
                </c:pt>
                <c:pt idx="4036">
                  <c:v>16.404275806217498</c:v>
                </c:pt>
                <c:pt idx="4037">
                  <c:v>16.4156503253942</c:v>
                </c:pt>
                <c:pt idx="4038">
                  <c:v>16.427032731519901</c:v>
                </c:pt>
                <c:pt idx="4039">
                  <c:v>16.438423030063401</c:v>
                </c:pt>
                <c:pt idx="4040">
                  <c:v>16.449821226497001</c:v>
                </c:pt>
                <c:pt idx="4041">
                  <c:v>16.461227326297202</c:v>
                </c:pt>
                <c:pt idx="4042">
                  <c:v>16.472641334943901</c:v>
                </c:pt>
                <c:pt idx="4043">
                  <c:v>16.4840632579212</c:v>
                </c:pt>
                <c:pt idx="4044">
                  <c:v>16.495493100716601</c:v>
                </c:pt>
                <c:pt idx="4045">
                  <c:v>16.506930868821701</c:v>
                </c:pt>
                <c:pt idx="4046">
                  <c:v>16.518376567731799</c:v>
                </c:pt>
                <c:pt idx="4047">
                  <c:v>16.529830202946101</c:v>
                </c:pt>
                <c:pt idx="4048">
                  <c:v>16.541291779967398</c:v>
                </c:pt>
                <c:pt idx="4049">
                  <c:v>16.5527613043025</c:v>
                </c:pt>
                <c:pt idx="4050">
                  <c:v>16.564238781461999</c:v>
                </c:pt>
                <c:pt idx="4051">
                  <c:v>16.5757242169603</c:v>
                </c:pt>
                <c:pt idx="4052">
                  <c:v>16.587217616315499</c:v>
                </c:pt>
                <c:pt idx="4053">
                  <c:v>16.5987189850497</c:v>
                </c:pt>
                <c:pt idx="4054">
                  <c:v>16.610228328688901</c:v>
                </c:pt>
                <c:pt idx="4055">
                  <c:v>16.621745652762598</c:v>
                </c:pt>
                <c:pt idx="4056">
                  <c:v>16.633270962804399</c:v>
                </c:pt>
                <c:pt idx="4057">
                  <c:v>16.644804264351698</c:v>
                </c:pt>
                <c:pt idx="4058">
                  <c:v>16.656345562945699</c:v>
                </c:pt>
                <c:pt idx="4059">
                  <c:v>16.667894864131501</c:v>
                </c:pt>
                <c:pt idx="4060">
                  <c:v>16.6794521734579</c:v>
                </c:pt>
                <c:pt idx="4061">
                  <c:v>16.691017496477699</c:v>
                </c:pt>
                <c:pt idx="4062">
                  <c:v>16.702590838747501</c:v>
                </c:pt>
                <c:pt idx="4063">
                  <c:v>16.714172205827701</c:v>
                </c:pt>
                <c:pt idx="4064">
                  <c:v>16.725761603282599</c:v>
                </c:pt>
                <c:pt idx="4065">
                  <c:v>16.737359036680399</c:v>
                </c:pt>
                <c:pt idx="4066">
                  <c:v>16.748964511593201</c:v>
                </c:pt>
                <c:pt idx="4067">
                  <c:v>16.760578033596701</c:v>
                </c:pt>
                <c:pt idx="4068">
                  <c:v>16.7721996082708</c:v>
                </c:pt>
                <c:pt idx="4069">
                  <c:v>16.783829241199101</c:v>
                </c:pt>
                <c:pt idx="4070">
                  <c:v>16.795466937969</c:v>
                </c:pt>
                <c:pt idx="4071">
                  <c:v>16.807112704171999</c:v>
                </c:pt>
                <c:pt idx="4072">
                  <c:v>16.8187665454033</c:v>
                </c:pt>
                <c:pt idx="4073">
                  <c:v>16.8304284672619</c:v>
                </c:pt>
                <c:pt idx="4074">
                  <c:v>16.842098475351001</c:v>
                </c:pt>
                <c:pt idx="4075">
                  <c:v>16.853776575277301</c:v>
                </c:pt>
                <c:pt idx="4076">
                  <c:v>16.865462772651799</c:v>
                </c:pt>
                <c:pt idx="4077">
                  <c:v>16.877157073088899</c:v>
                </c:pt>
                <c:pt idx="4078">
                  <c:v>16.888859482207401</c:v>
                </c:pt>
                <c:pt idx="4079">
                  <c:v>16.900570005629699</c:v>
                </c:pt>
                <c:pt idx="4080">
                  <c:v>16.912288648981999</c:v>
                </c:pt>
                <c:pt idx="4081">
                  <c:v>16.9240154178948</c:v>
                </c:pt>
                <c:pt idx="4082">
                  <c:v>16.9357503180021</c:v>
                </c:pt>
                <c:pt idx="4083">
                  <c:v>16.947493354942001</c:v>
                </c:pt>
                <c:pt idx="4084">
                  <c:v>16.9592445343565</c:v>
                </c:pt>
                <c:pt idx="4085">
                  <c:v>16.971003861891401</c:v>
                </c:pt>
                <c:pt idx="4086">
                  <c:v>16.982771343196699</c:v>
                </c:pt>
                <c:pt idx="4087">
                  <c:v>16.9945469839259</c:v>
                </c:pt>
                <c:pt idx="4088">
                  <c:v>17.006330789736801</c:v>
                </c:pt>
                <c:pt idx="4089">
                  <c:v>17.018122766290901</c:v>
                </c:pt>
                <c:pt idx="4090">
                  <c:v>17.0299229192537</c:v>
                </c:pt>
                <c:pt idx="4091">
                  <c:v>17.0417312542946</c:v>
                </c:pt>
                <c:pt idx="4092">
                  <c:v>17.053547777087001</c:v>
                </c:pt>
                <c:pt idx="4093">
                  <c:v>17.0653724933082</c:v>
                </c:pt>
                <c:pt idx="4094">
                  <c:v>17.077205408639301</c:v>
                </c:pt>
                <c:pt idx="4095">
                  <c:v>17.0890465287656</c:v>
                </c:pt>
                <c:pt idx="4096">
                  <c:v>17.100895859376099</c:v>
                </c:pt>
                <c:pt idx="4097">
                  <c:v>17.1127534061639</c:v>
                </c:pt>
                <c:pt idx="4098">
                  <c:v>17.124619174825899</c:v>
                </c:pt>
                <c:pt idx="4099">
                  <c:v>17.136493171063201</c:v>
                </c:pt>
                <c:pt idx="4100">
                  <c:v>17.148375400580701</c:v>
                </c:pt>
                <c:pt idx="4101">
                  <c:v>17.160265869086999</c:v>
                </c:pt>
                <c:pt idx="4102">
                  <c:v>17.172164582295199</c:v>
                </c:pt>
                <c:pt idx="4103">
                  <c:v>17.184071545921999</c:v>
                </c:pt>
                <c:pt idx="4104">
                  <c:v>17.195986765688001</c:v>
                </c:pt>
                <c:pt idx="4105">
                  <c:v>17.207910247318001</c:v>
                </c:pt>
                <c:pt idx="4106">
                  <c:v>17.219841996540701</c:v>
                </c:pt>
                <c:pt idx="4107">
                  <c:v>17.231782019088701</c:v>
                </c:pt>
                <c:pt idx="4108">
                  <c:v>17.243730320698699</c:v>
                </c:pt>
                <c:pt idx="4109">
                  <c:v>17.255686907111201</c:v>
                </c:pt>
                <c:pt idx="4110">
                  <c:v>17.2676517840708</c:v>
                </c:pt>
                <c:pt idx="4111">
                  <c:v>17.279624957326099</c:v>
                </c:pt>
                <c:pt idx="4112">
                  <c:v>17.2916064326296</c:v>
                </c:pt>
                <c:pt idx="4113">
                  <c:v>17.303596215737802</c:v>
                </c:pt>
                <c:pt idx="4114">
                  <c:v>17.315594312411399</c:v>
                </c:pt>
                <c:pt idx="4115">
                  <c:v>17.327600728414801</c:v>
                </c:pt>
                <c:pt idx="4116">
                  <c:v>17.339615469516399</c:v>
                </c:pt>
                <c:pt idx="4117">
                  <c:v>17.351638541488999</c:v>
                </c:pt>
                <c:pt idx="4118">
                  <c:v>17.3636699501089</c:v>
                </c:pt>
                <c:pt idx="4119">
                  <c:v>17.375709701156701</c:v>
                </c:pt>
                <c:pt idx="4120">
                  <c:v>17.3877578004169</c:v>
                </c:pt>
                <c:pt idx="4121">
                  <c:v>17.399814253678102</c:v>
                </c:pt>
                <c:pt idx="4122">
                  <c:v>17.411879066732801</c:v>
                </c:pt>
                <c:pt idx="4123">
                  <c:v>17.423952245377698</c:v>
                </c:pt>
                <c:pt idx="4124">
                  <c:v>17.436033795413199</c:v>
                </c:pt>
                <c:pt idx="4125">
                  <c:v>17.448123722644102</c:v>
                </c:pt>
                <c:pt idx="4126">
                  <c:v>17.4602220328789</c:v>
                </c:pt>
                <c:pt idx="4127">
                  <c:v>17.4723287319304</c:v>
                </c:pt>
                <c:pt idx="4128">
                  <c:v>17.484443825615202</c:v>
                </c:pt>
                <c:pt idx="4129">
                  <c:v>17.496567319754099</c:v>
                </c:pt>
                <c:pt idx="4130">
                  <c:v>17.508699220171799</c:v>
                </c:pt>
                <c:pt idx="4131">
                  <c:v>17.520839532697199</c:v>
                </c:pt>
                <c:pt idx="4132">
                  <c:v>17.532988263162999</c:v>
                </c:pt>
                <c:pt idx="4133">
                  <c:v>17.5451454174063</c:v>
                </c:pt>
                <c:pt idx="4134">
                  <c:v>17.557311001267902</c:v>
                </c:pt>
                <c:pt idx="4135">
                  <c:v>17.569485020592801</c:v>
                </c:pt>
                <c:pt idx="4136">
                  <c:v>17.581667481229999</c:v>
                </c:pt>
                <c:pt idx="4137">
                  <c:v>17.5938583890328</c:v>
                </c:pt>
                <c:pt idx="4138">
                  <c:v>17.606057749858198</c:v>
                </c:pt>
                <c:pt idx="4139">
                  <c:v>17.618265569567399</c:v>
                </c:pt>
                <c:pt idx="4140">
                  <c:v>17.6304818540257</c:v>
                </c:pt>
                <c:pt idx="4141">
                  <c:v>17.6427066091026</c:v>
                </c:pt>
                <c:pt idx="4142">
                  <c:v>17.6549398406713</c:v>
                </c:pt>
                <c:pt idx="4143">
                  <c:v>17.6671815546094</c:v>
                </c:pt>
                <c:pt idx="4144">
                  <c:v>17.6794317567985</c:v>
                </c:pt>
                <c:pt idx="4145">
                  <c:v>17.691690453124298</c:v>
                </c:pt>
                <c:pt idx="4146">
                  <c:v>17.703957649476301</c:v>
                </c:pt>
                <c:pt idx="4147">
                  <c:v>17.7162333517485</c:v>
                </c:pt>
                <c:pt idx="4148">
                  <c:v>17.7285175658388</c:v>
                </c:pt>
                <c:pt idx="4149">
                  <c:v>17.740810297649102</c:v>
                </c:pt>
                <c:pt idx="4150">
                  <c:v>17.7531115530855</c:v>
                </c:pt>
                <c:pt idx="4151">
                  <c:v>17.7654213380582</c:v>
                </c:pt>
                <c:pt idx="4152">
                  <c:v>17.777739658481501</c:v>
                </c:pt>
                <c:pt idx="4153">
                  <c:v>17.790066520273701</c:v>
                </c:pt>
                <c:pt idx="4154">
                  <c:v>17.802401929357298</c:v>
                </c:pt>
                <c:pt idx="4155">
                  <c:v>17.814745891658902</c:v>
                </c:pt>
                <c:pt idx="4156">
                  <c:v>17.827098413109301</c:v>
                </c:pt>
                <c:pt idx="4157">
                  <c:v>17.839459499643102</c:v>
                </c:pt>
                <c:pt idx="4158">
                  <c:v>17.851829157199401</c:v>
                </c:pt>
                <c:pt idx="4159">
                  <c:v>17.864207391721099</c:v>
                </c:pt>
                <c:pt idx="4160">
                  <c:v>17.876594209155499</c:v>
                </c:pt>
                <c:pt idx="4161">
                  <c:v>17.888989615453799</c:v>
                </c:pt>
                <c:pt idx="4162">
                  <c:v>17.901393616571301</c:v>
                </c:pt>
                <c:pt idx="4163">
                  <c:v>17.913806218467801</c:v>
                </c:pt>
                <c:pt idx="4164">
                  <c:v>17.926227427106799</c:v>
                </c:pt>
                <c:pt idx="4165">
                  <c:v>17.938657248456099</c:v>
                </c:pt>
                <c:pt idx="4166">
                  <c:v>17.951095688487701</c:v>
                </c:pt>
                <c:pt idx="4167">
                  <c:v>17.963542753177698</c:v>
                </c:pt>
                <c:pt idx="4168">
                  <c:v>17.975998448506299</c:v>
                </c:pt>
                <c:pt idx="4169">
                  <c:v>17.988462780457802</c:v>
                </c:pt>
                <c:pt idx="4170">
                  <c:v>18.000935755020901</c:v>
                </c:pt>
                <c:pt idx="4171">
                  <c:v>18.013417378188201</c:v>
                </c:pt>
                <c:pt idx="4172">
                  <c:v>18.025907655956399</c:v>
                </c:pt>
                <c:pt idx="4173">
                  <c:v>18.038406594326698</c:v>
                </c:pt>
                <c:pt idx="4174">
                  <c:v>18.050914199304099</c:v>
                </c:pt>
                <c:pt idx="4175">
                  <c:v>18.063430476898102</c:v>
                </c:pt>
                <c:pt idx="4176">
                  <c:v>18.075955433121901</c:v>
                </c:pt>
                <c:pt idx="4177">
                  <c:v>18.088489073993401</c:v>
                </c:pt>
                <c:pt idx="4178">
                  <c:v>18.1010314055344</c:v>
                </c:pt>
                <c:pt idx="4179">
                  <c:v>18.113582433770699</c:v>
                </c:pt>
                <c:pt idx="4180">
                  <c:v>18.126142164732698</c:v>
                </c:pt>
                <c:pt idx="4181">
                  <c:v>18.138710604454701</c:v>
                </c:pt>
                <c:pt idx="4182">
                  <c:v>18.151287758975201</c:v>
                </c:pt>
                <c:pt idx="4183">
                  <c:v>18.163873634337001</c:v>
                </c:pt>
                <c:pt idx="4184">
                  <c:v>18.176468236586899</c:v>
                </c:pt>
                <c:pt idx="4185">
                  <c:v>18.1890715717762</c:v>
                </c:pt>
                <c:pt idx="4186">
                  <c:v>18.201683645959999</c:v>
                </c:pt>
                <c:pt idx="4187">
                  <c:v>18.214304465198001</c:v>
                </c:pt>
                <c:pt idx="4188">
                  <c:v>18.2269340355538</c:v>
                </c:pt>
                <c:pt idx="4189">
                  <c:v>18.239572363095299</c:v>
                </c:pt>
                <c:pt idx="4190">
                  <c:v>18.2522194538947</c:v>
                </c:pt>
                <c:pt idx="4191">
                  <c:v>18.264875314028298</c:v>
                </c:pt>
                <c:pt idx="4192">
                  <c:v>18.277539949576699</c:v>
                </c:pt>
                <c:pt idx="4193">
                  <c:v>18.290213366624499</c:v>
                </c:pt>
                <c:pt idx="4194">
                  <c:v>18.302895571260901</c:v>
                </c:pt>
                <c:pt idx="4195">
                  <c:v>18.315586569578901</c:v>
                </c:pt>
                <c:pt idx="4196">
                  <c:v>18.3282863676761</c:v>
                </c:pt>
                <c:pt idx="4197">
                  <c:v>18.340994971653998</c:v>
                </c:pt>
                <c:pt idx="4198">
                  <c:v>18.3537123876186</c:v>
                </c:pt>
                <c:pt idx="4199">
                  <c:v>18.36643862168</c:v>
                </c:pt>
                <c:pt idx="4200">
                  <c:v>18.379173679952501</c:v>
                </c:pt>
                <c:pt idx="4201">
                  <c:v>18.391917568554799</c:v>
                </c:pt>
                <c:pt idx="4202">
                  <c:v>18.404670293609598</c:v>
                </c:pt>
                <c:pt idx="4203">
                  <c:v>18.4174318612442</c:v>
                </c:pt>
                <c:pt idx="4204">
                  <c:v>18.4302022775897</c:v>
                </c:pt>
                <c:pt idx="4205">
                  <c:v>18.442981548781798</c:v>
                </c:pt>
                <c:pt idx="4206">
                  <c:v>18.455769680960302</c:v>
                </c:pt>
                <c:pt idx="4207">
                  <c:v>18.468566680269401</c:v>
                </c:pt>
                <c:pt idx="4208">
                  <c:v>18.481372552857302</c:v>
                </c:pt>
                <c:pt idx="4209">
                  <c:v>18.4941873048767</c:v>
                </c:pt>
                <c:pt idx="4210">
                  <c:v>18.507010942484602</c:v>
                </c:pt>
                <c:pt idx="4211">
                  <c:v>18.519843471841899</c:v>
                </c:pt>
                <c:pt idx="4212">
                  <c:v>18.532684899114301</c:v>
                </c:pt>
                <c:pt idx="4213">
                  <c:v>18.545535230471302</c:v>
                </c:pt>
                <c:pt idx="4214">
                  <c:v>18.558394472086899</c:v>
                </c:pt>
                <c:pt idx="4215">
                  <c:v>18.571262630139501</c:v>
                </c:pt>
                <c:pt idx="4216">
                  <c:v>18.584139710811499</c:v>
                </c:pt>
                <c:pt idx="4217">
                  <c:v>18.5970257202898</c:v>
                </c:pt>
                <c:pt idx="4218">
                  <c:v>18.6099206647656</c:v>
                </c:pt>
                <c:pt idx="4219">
                  <c:v>18.6228245504341</c:v>
                </c:pt>
                <c:pt idx="4220">
                  <c:v>18.6357373834953</c:v>
                </c:pt>
                <c:pt idx="4221">
                  <c:v>18.6486591701529</c:v>
                </c:pt>
                <c:pt idx="4222">
                  <c:v>18.661589916615402</c:v>
                </c:pt>
                <c:pt idx="4223">
                  <c:v>18.674529629095399</c:v>
                </c:pt>
                <c:pt idx="4224">
                  <c:v>18.687478313809802</c:v>
                </c:pt>
                <c:pt idx="4225">
                  <c:v>18.7004359769799</c:v>
                </c:pt>
                <c:pt idx="4226">
                  <c:v>18.713402624831101</c:v>
                </c:pt>
                <c:pt idx="4227">
                  <c:v>18.7263782635934</c:v>
                </c:pt>
                <c:pt idx="4228">
                  <c:v>18.7393628995009</c:v>
                </c:pt>
                <c:pt idx="4229">
                  <c:v>18.752356538792199</c:v>
                </c:pt>
                <c:pt idx="4230">
                  <c:v>18.765359187710001</c:v>
                </c:pt>
                <c:pt idx="4231">
                  <c:v>18.778370852501599</c:v>
                </c:pt>
                <c:pt idx="4232">
                  <c:v>18.791391539418399</c:v>
                </c:pt>
                <c:pt idx="4233">
                  <c:v>18.804421254716299</c:v>
                </c:pt>
                <c:pt idx="4234">
                  <c:v>18.817460004655398</c:v>
                </c:pt>
                <c:pt idx="4235">
                  <c:v>18.8305077955002</c:v>
                </c:pt>
                <c:pt idx="4236">
                  <c:v>18.843564633519701</c:v>
                </c:pt>
                <c:pt idx="4237">
                  <c:v>18.856630524986901</c:v>
                </c:pt>
                <c:pt idx="4238">
                  <c:v>18.869705476179401</c:v>
                </c:pt>
                <c:pt idx="4239">
                  <c:v>18.8827894933792</c:v>
                </c:pt>
                <c:pt idx="4240">
                  <c:v>18.8958825828724</c:v>
                </c:pt>
                <c:pt idx="4241">
                  <c:v>18.908984750949799</c:v>
                </c:pt>
                <c:pt idx="4242">
                  <c:v>18.922096003906201</c:v>
                </c:pt>
                <c:pt idx="4243">
                  <c:v>18.935216348041099</c:v>
                </c:pt>
                <c:pt idx="4244">
                  <c:v>18.948345789658099</c:v>
                </c:pt>
                <c:pt idx="4245">
                  <c:v>18.9614843350653</c:v>
                </c:pt>
                <c:pt idx="4246">
                  <c:v>18.974631990575102</c:v>
                </c:pt>
                <c:pt idx="4247">
                  <c:v>18.987788762504501</c:v>
                </c:pt>
                <c:pt idx="4248">
                  <c:v>19.0009546571745</c:v>
                </c:pt>
                <c:pt idx="4249">
                  <c:v>19.014129680910901</c:v>
                </c:pt>
                <c:pt idx="4250">
                  <c:v>19.027313840043501</c:v>
                </c:pt>
                <c:pt idx="4251">
                  <c:v>19.040507140906801</c:v>
                </c:pt>
                <c:pt idx="4252">
                  <c:v>19.053709589839499</c:v>
                </c:pt>
                <c:pt idx="4253">
                  <c:v>19.066921193184701</c:v>
                </c:pt>
                <c:pt idx="4254">
                  <c:v>19.080141957290099</c:v>
                </c:pt>
                <c:pt idx="4255">
                  <c:v>19.093371888507502</c:v>
                </c:pt>
                <c:pt idx="4256">
                  <c:v>19.106610993193399</c:v>
                </c:pt>
                <c:pt idx="4257">
                  <c:v>19.1198592777085</c:v>
                </c:pt>
                <c:pt idx="4258">
                  <c:v>19.133116748417901</c:v>
                </c:pt>
                <c:pt idx="4259">
                  <c:v>19.146383411691399</c:v>
                </c:pt>
                <c:pt idx="4260">
                  <c:v>19.1596592739028</c:v>
                </c:pt>
                <c:pt idx="4261">
                  <c:v>19.1729443414307</c:v>
                </c:pt>
                <c:pt idx="4262">
                  <c:v>19.1862386206578</c:v>
                </c:pt>
                <c:pt idx="4263">
                  <c:v>19.199542117971401</c:v>
                </c:pt>
                <c:pt idx="4264">
                  <c:v>19.212854839763299</c:v>
                </c:pt>
                <c:pt idx="4265">
                  <c:v>19.226176792429602</c:v>
                </c:pt>
                <c:pt idx="4266">
                  <c:v>19.2395079823708</c:v>
                </c:pt>
                <c:pt idx="4267">
                  <c:v>19.252848415991998</c:v>
                </c:pt>
                <c:pt idx="4268">
                  <c:v>19.266198099702599</c:v>
                </c:pt>
                <c:pt idx="4269">
                  <c:v>19.279557039916501</c:v>
                </c:pt>
                <c:pt idx="4270">
                  <c:v>19.2929252430521</c:v>
                </c:pt>
                <c:pt idx="4271">
                  <c:v>19.306302715532201</c:v>
                </c:pt>
                <c:pt idx="4272">
                  <c:v>19.319689463783899</c:v>
                </c:pt>
                <c:pt idx="4273">
                  <c:v>19.333085494239</c:v>
                </c:pt>
                <c:pt idx="4274">
                  <c:v>19.346490813333698</c:v>
                </c:pt>
                <c:pt idx="4275">
                  <c:v>19.3599054275086</c:v>
                </c:pt>
                <c:pt idx="4276">
                  <c:v>19.373329343208798</c:v>
                </c:pt>
                <c:pt idx="4277">
                  <c:v>19.386762566883899</c:v>
                </c:pt>
                <c:pt idx="4278">
                  <c:v>19.400205104987801</c:v>
                </c:pt>
                <c:pt idx="4279">
                  <c:v>19.413656963979001</c:v>
                </c:pt>
                <c:pt idx="4280">
                  <c:v>19.427118150320702</c:v>
                </c:pt>
                <c:pt idx="4281">
                  <c:v>19.440588670480199</c:v>
                </c:pt>
                <c:pt idx="4282">
                  <c:v>19.454068530929501</c:v>
                </c:pt>
                <c:pt idx="4283">
                  <c:v>19.467557738145</c:v>
                </c:pt>
                <c:pt idx="4284">
                  <c:v>19.481056298607701</c:v>
                </c:pt>
                <c:pt idx="4285">
                  <c:v>19.494564218802999</c:v>
                </c:pt>
                <c:pt idx="4286">
                  <c:v>19.508081505220801</c:v>
                </c:pt>
                <c:pt idx="4287">
                  <c:v>19.521608164355499</c:v>
                </c:pt>
                <c:pt idx="4288">
                  <c:v>19.5351442027061</c:v>
                </c:pt>
                <c:pt idx="4289">
                  <c:v>19.548689626776</c:v>
                </c:pt>
                <c:pt idx="4290">
                  <c:v>19.562244443073102</c:v>
                </c:pt>
                <c:pt idx="4291">
                  <c:v>19.5758086581098</c:v>
                </c:pt>
                <c:pt idx="4292">
                  <c:v>19.5893822784032</c:v>
                </c:pt>
                <c:pt idx="4293">
                  <c:v>19.602965310474801</c:v>
                </c:pt>
                <c:pt idx="4294">
                  <c:v>19.616557760850501</c:v>
                </c:pt>
                <c:pt idx="4295">
                  <c:v>19.630159636060799</c:v>
                </c:pt>
                <c:pt idx="4296">
                  <c:v>19.643770942640899</c:v>
                </c:pt>
                <c:pt idx="4297">
                  <c:v>19.657391687130399</c:v>
                </c:pt>
                <c:pt idx="4298">
                  <c:v>19.671021876073301</c:v>
                </c:pt>
                <c:pt idx="4299">
                  <c:v>19.684661516018298</c:v>
                </c:pt>
                <c:pt idx="4300">
                  <c:v>19.698310613518601</c:v>
                </c:pt>
                <c:pt idx="4301">
                  <c:v>19.711969175132101</c:v>
                </c:pt>
                <c:pt idx="4302">
                  <c:v>19.725637207420899</c:v>
                </c:pt>
                <c:pt idx="4303">
                  <c:v>19.739314716951899</c:v>
                </c:pt>
                <c:pt idx="4304">
                  <c:v>19.753001710296601</c:v>
                </c:pt>
                <c:pt idx="4305">
                  <c:v>19.766698194030798</c:v>
                </c:pt>
                <c:pt idx="4306">
                  <c:v>19.7804041747352</c:v>
                </c:pt>
                <c:pt idx="4307">
                  <c:v>19.794119658994699</c:v>
                </c:pt>
                <c:pt idx="4308">
                  <c:v>19.807844653399101</c:v>
                </c:pt>
                <c:pt idx="4309">
                  <c:v>19.821579164542499</c:v>
                </c:pt>
                <c:pt idx="4310">
                  <c:v>19.835323199023701</c:v>
                </c:pt>
                <c:pt idx="4311">
                  <c:v>19.849076763446199</c:v>
                </c:pt>
                <c:pt idx="4312">
                  <c:v>19.862839864417801</c:v>
                </c:pt>
                <c:pt idx="4313">
                  <c:v>19.876612508550998</c:v>
                </c:pt>
                <c:pt idx="4314">
                  <c:v>19.890394702462999</c:v>
                </c:pt>
                <c:pt idx="4315">
                  <c:v>19.904186452775502</c:v>
                </c:pt>
                <c:pt idx="4316">
                  <c:v>19.917987766114699</c:v>
                </c:pt>
                <c:pt idx="4317">
                  <c:v>19.931798649111499</c:v>
                </c:pt>
                <c:pt idx="4318">
                  <c:v>19.945619108401502</c:v>
                </c:pt>
                <c:pt idx="4319">
                  <c:v>19.9594491506247</c:v>
                </c:pt>
                <c:pt idx="4320">
                  <c:v>19.973288782425801</c:v>
                </c:pt>
                <c:pt idx="4321">
                  <c:v>19.987138010454</c:v>
                </c:pt>
                <c:pt idx="4322">
                  <c:v>20.0009968413633</c:v>
                </c:pt>
                <c:pt idx="4323">
                  <c:v>20.014865281812199</c:v>
                </c:pt>
                <c:pt idx="4324">
                  <c:v>20.028743338463901</c:v>
                </c:pt>
                <c:pt idx="4325">
                  <c:v>20.042631017986</c:v>
                </c:pt>
                <c:pt idx="4326">
                  <c:v>20.056528327051002</c:v>
                </c:pt>
                <c:pt idx="4327">
                  <c:v>20.070435272335899</c:v>
                </c:pt>
                <c:pt idx="4328">
                  <c:v>20.0843518605223</c:v>
                </c:pt>
                <c:pt idx="4329">
                  <c:v>20.098278098296401</c:v>
                </c:pt>
                <c:pt idx="4330">
                  <c:v>20.112213992349201</c:v>
                </c:pt>
                <c:pt idx="4331">
                  <c:v>20.126159549376201</c:v>
                </c:pt>
                <c:pt idx="4332">
                  <c:v>20.140114776077699</c:v>
                </c:pt>
                <c:pt idx="4333">
                  <c:v>20.1540796791584</c:v>
                </c:pt>
                <c:pt idx="4334">
                  <c:v>20.168054265327701</c:v>
                </c:pt>
                <c:pt idx="4335">
                  <c:v>20.182038541299999</c:v>
                </c:pt>
                <c:pt idx="4336">
                  <c:v>20.196032513793799</c:v>
                </c:pt>
                <c:pt idx="4337">
                  <c:v>20.210036189532701</c:v>
                </c:pt>
                <c:pt idx="4338">
                  <c:v>20.224049575244901</c:v>
                </c:pt>
                <c:pt idx="4339">
                  <c:v>20.238072677662998</c:v>
                </c:pt>
                <c:pt idx="4340">
                  <c:v>20.252105503524401</c:v>
                </c:pt>
                <c:pt idx="4341">
                  <c:v>20.2661480595714</c:v>
                </c:pt>
                <c:pt idx="4342">
                  <c:v>20.2802003525508</c:v>
                </c:pt>
                <c:pt idx="4343">
                  <c:v>20.294262389213799</c:v>
                </c:pt>
                <c:pt idx="4344">
                  <c:v>20.308334176316801</c:v>
                </c:pt>
                <c:pt idx="4345">
                  <c:v>20.322415720620601</c:v>
                </c:pt>
                <c:pt idx="4346">
                  <c:v>20.336507028890601</c:v>
                </c:pt>
                <c:pt idx="4347">
                  <c:v>20.350608107897099</c:v>
                </c:pt>
                <c:pt idx="4348">
                  <c:v>20.364718964415001</c:v>
                </c:pt>
                <c:pt idx="4349">
                  <c:v>20.378839605224002</c:v>
                </c:pt>
                <c:pt idx="4350">
                  <c:v>20.392970037108199</c:v>
                </c:pt>
                <c:pt idx="4351">
                  <c:v>20.407110266856701</c:v>
                </c:pt>
                <c:pt idx="4352">
                  <c:v>20.421260301263199</c:v>
                </c:pt>
                <c:pt idx="4353">
                  <c:v>20.435420147126202</c:v>
                </c:pt>
                <c:pt idx="4354">
                  <c:v>20.449589811248799</c:v>
                </c:pt>
                <c:pt idx="4355">
                  <c:v>20.463769300438798</c:v>
                </c:pt>
                <c:pt idx="4356">
                  <c:v>20.4779586215089</c:v>
                </c:pt>
                <c:pt idx="4357">
                  <c:v>20.492157781276301</c:v>
                </c:pt>
                <c:pt idx="4358">
                  <c:v>20.506366786562999</c:v>
                </c:pt>
                <c:pt idx="4359">
                  <c:v>20.520585644195901</c:v>
                </c:pt>
                <c:pt idx="4360">
                  <c:v>20.534814361006401</c:v>
                </c:pt>
                <c:pt idx="4361">
                  <c:v>20.549052943830802</c:v>
                </c:pt>
                <c:pt idx="4362">
                  <c:v>20.5633013995099</c:v>
                </c:pt>
                <c:pt idx="4363">
                  <c:v>20.577559734889601</c:v>
                </c:pt>
                <c:pt idx="4364">
                  <c:v>20.5918279568203</c:v>
                </c:pt>
                <c:pt idx="4365">
                  <c:v>20.6061060721572</c:v>
                </c:pt>
                <c:pt idx="4366">
                  <c:v>20.6203940877602</c:v>
                </c:pt>
                <c:pt idx="4367">
                  <c:v>20.634692010494099</c:v>
                </c:pt>
                <c:pt idx="4368">
                  <c:v>20.648999847228399</c:v>
                </c:pt>
                <c:pt idx="4369">
                  <c:v>20.6633176048373</c:v>
                </c:pt>
                <c:pt idx="4370">
                  <c:v>20.677645290199798</c:v>
                </c:pt>
                <c:pt idx="4371">
                  <c:v>20.691982910199801</c:v>
                </c:pt>
                <c:pt idx="4372">
                  <c:v>20.7063304717256</c:v>
                </c:pt>
                <c:pt idx="4373">
                  <c:v>20.7206879816708</c:v>
                </c:pt>
                <c:pt idx="4374">
                  <c:v>20.735055446933298</c:v>
                </c:pt>
                <c:pt idx="4375">
                  <c:v>20.749432874416101</c:v>
                </c:pt>
                <c:pt idx="4376">
                  <c:v>20.763820271026901</c:v>
                </c:pt>
                <c:pt idx="4377">
                  <c:v>20.778217643678101</c:v>
                </c:pt>
                <c:pt idx="4378">
                  <c:v>20.792624999287</c:v>
                </c:pt>
                <c:pt idx="4379">
                  <c:v>20.807042344775599</c:v>
                </c:pt>
                <c:pt idx="4380">
                  <c:v>20.821469687070898</c:v>
                </c:pt>
                <c:pt idx="4381">
                  <c:v>20.835907033104402</c:v>
                </c:pt>
                <c:pt idx="4382">
                  <c:v>20.850354389812701</c:v>
                </c:pt>
                <c:pt idx="4383">
                  <c:v>20.864811764136899</c:v>
                </c:pt>
                <c:pt idx="4384">
                  <c:v>20.879279163023298</c:v>
                </c:pt>
                <c:pt idx="4385">
                  <c:v>20.893756593422601</c:v>
                </c:pt>
                <c:pt idx="4386">
                  <c:v>20.908244062290699</c:v>
                </c:pt>
                <c:pt idx="4387">
                  <c:v>20.922741576588098</c:v>
                </c:pt>
                <c:pt idx="4388">
                  <c:v>20.937249143280098</c:v>
                </c:pt>
                <c:pt idx="4389">
                  <c:v>20.951766769336999</c:v>
                </c:pt>
                <c:pt idx="4390">
                  <c:v>20.966294461733799</c:v>
                </c:pt>
                <c:pt idx="4391">
                  <c:v>20.9808322274503</c:v>
                </c:pt>
                <c:pt idx="4392">
                  <c:v>20.995380073471299</c:v>
                </c:pt>
                <c:pt idx="4393">
                  <c:v>21.009938006786399</c:v>
                </c:pt>
                <c:pt idx="4394">
                  <c:v>21.024506034389901</c:v>
                </c:pt>
                <c:pt idx="4395">
                  <c:v>21.0390841632811</c:v>
                </c:pt>
                <c:pt idx="4396">
                  <c:v>21.053672400464102</c:v>
                </c:pt>
                <c:pt idx="4397">
                  <c:v>21.0682707529479</c:v>
                </c:pt>
                <c:pt idx="4398">
                  <c:v>21.082879227746201</c:v>
                </c:pt>
                <c:pt idx="4399">
                  <c:v>21.097497831877799</c:v>
                </c:pt>
                <c:pt idx="4400">
                  <c:v>21.1121265723663</c:v>
                </c:pt>
                <c:pt idx="4401">
                  <c:v>21.126765456240001</c:v>
                </c:pt>
                <c:pt idx="4402">
                  <c:v>21.141414490532199</c:v>
                </c:pt>
                <c:pt idx="4403">
                  <c:v>21.1560736822812</c:v>
                </c:pt>
                <c:pt idx="4404">
                  <c:v>21.170743038529899</c:v>
                </c:pt>
                <c:pt idx="4405">
                  <c:v>21.185422566326299</c:v>
                </c:pt>
                <c:pt idx="4406">
                  <c:v>21.200112272723299</c:v>
                </c:pt>
                <c:pt idx="4407">
                  <c:v>21.2148121647785</c:v>
                </c:pt>
                <c:pt idx="4408">
                  <c:v>21.229522249554599</c:v>
                </c:pt>
                <c:pt idx="4409">
                  <c:v>21.244242534119</c:v>
                </c:pt>
                <c:pt idx="4410">
                  <c:v>21.258973025544101</c:v>
                </c:pt>
                <c:pt idx="4411">
                  <c:v>21.273713730907399</c:v>
                </c:pt>
                <c:pt idx="4412">
                  <c:v>21.288464657290898</c:v>
                </c:pt>
                <c:pt idx="4413">
                  <c:v>21.3032258117819</c:v>
                </c:pt>
                <c:pt idx="4414">
                  <c:v>21.317997201472298</c:v>
                </c:pt>
                <c:pt idx="4415">
                  <c:v>21.332778833459098</c:v>
                </c:pt>
                <c:pt idx="4416">
                  <c:v>21.347570714844299</c:v>
                </c:pt>
                <c:pt idx="4417">
                  <c:v>21.362372852734499</c:v>
                </c:pt>
                <c:pt idx="4418">
                  <c:v>21.377185254241599</c:v>
                </c:pt>
                <c:pt idx="4419">
                  <c:v>21.392007926482101</c:v>
                </c:pt>
                <c:pt idx="4420">
                  <c:v>21.4068408765778</c:v>
                </c:pt>
                <c:pt idx="4421">
                  <c:v>21.421684111655001</c:v>
                </c:pt>
                <c:pt idx="4422">
                  <c:v>21.436537638845401</c:v>
                </c:pt>
                <c:pt idx="4423">
                  <c:v>21.451401465285301</c:v>
                </c:pt>
                <c:pt idx="4424">
                  <c:v>21.466275598116098</c:v>
                </c:pt>
                <c:pt idx="4425">
                  <c:v>21.481160044484199</c:v>
                </c:pt>
                <c:pt idx="4426">
                  <c:v>21.496054811540699</c:v>
                </c:pt>
                <c:pt idx="4427">
                  <c:v>21.510959906442</c:v>
                </c:pt>
                <c:pt idx="4428">
                  <c:v>21.525875336349198</c:v>
                </c:pt>
                <c:pt idx="4429">
                  <c:v>21.5408011084285</c:v>
                </c:pt>
                <c:pt idx="4430">
                  <c:v>21.555737229851001</c:v>
                </c:pt>
                <c:pt idx="4431">
                  <c:v>21.570683707792899</c:v>
                </c:pt>
                <c:pt idx="4432">
                  <c:v>21.585640549435102</c:v>
                </c:pt>
                <c:pt idx="4433">
                  <c:v>21.6006077619639</c:v>
                </c:pt>
                <c:pt idx="4434">
                  <c:v>21.6155853525702</c:v>
                </c:pt>
                <c:pt idx="4435">
                  <c:v>21.630573328450001</c:v>
                </c:pt>
                <c:pt idx="4436">
                  <c:v>21.645571696804399</c:v>
                </c:pt>
                <c:pt idx="4437">
                  <c:v>21.660580464839299</c:v>
                </c:pt>
                <c:pt idx="4438">
                  <c:v>21.6755996397658</c:v>
                </c:pt>
                <c:pt idx="4439">
                  <c:v>21.690629228799999</c:v>
                </c:pt>
                <c:pt idx="4440">
                  <c:v>21.705669239162699</c:v>
                </c:pt>
                <c:pt idx="4441">
                  <c:v>21.720719678080101</c:v>
                </c:pt>
                <c:pt idx="4442">
                  <c:v>21.735780552783101</c:v>
                </c:pt>
                <c:pt idx="4443">
                  <c:v>21.750851870507798</c:v>
                </c:pt>
                <c:pt idx="4444">
                  <c:v>21.765933638495198</c:v>
                </c:pt>
                <c:pt idx="4445">
                  <c:v>21.781025863991498</c:v>
                </c:pt>
                <c:pt idx="4446">
                  <c:v>21.796128554247801</c:v>
                </c:pt>
                <c:pt idx="4447">
                  <c:v>21.811241716520101</c:v>
                </c:pt>
                <c:pt idx="4448">
                  <c:v>21.826365358069602</c:v>
                </c:pt>
                <c:pt idx="4449">
                  <c:v>21.841499486162601</c:v>
                </c:pt>
                <c:pt idx="4450">
                  <c:v>21.856644108070299</c:v>
                </c:pt>
                <c:pt idx="4451">
                  <c:v>21.871799231068898</c:v>
                </c:pt>
                <c:pt idx="4452">
                  <c:v>21.8869648624398</c:v>
                </c:pt>
                <c:pt idx="4453">
                  <c:v>21.9021410094694</c:v>
                </c:pt>
                <c:pt idx="4454">
                  <c:v>21.917327679448999</c:v>
                </c:pt>
                <c:pt idx="4455">
                  <c:v>21.932524879675199</c:v>
                </c:pt>
                <c:pt idx="4456">
                  <c:v>21.9477326174495</c:v>
                </c:pt>
                <c:pt idx="4457">
                  <c:v>21.9629509000785</c:v>
                </c:pt>
                <c:pt idx="4458">
                  <c:v>21.978179734873901</c:v>
                </c:pt>
                <c:pt idx="4459">
                  <c:v>21.9934191291524</c:v>
                </c:pt>
                <c:pt idx="4460">
                  <c:v>22.008669090235902</c:v>
                </c:pt>
                <c:pt idx="4461">
                  <c:v>22.0239296254511</c:v>
                </c:pt>
                <c:pt idx="4462">
                  <c:v>22.039200742130198</c:v>
                </c:pt>
                <c:pt idx="4463">
                  <c:v>22.054482447610098</c:v>
                </c:pt>
                <c:pt idx="4464">
                  <c:v>22.069774749232899</c:v>
                </c:pt>
                <c:pt idx="4465">
                  <c:v>22.085077654346001</c:v>
                </c:pt>
                <c:pt idx="4466">
                  <c:v>22.100391170301702</c:v>
                </c:pt>
                <c:pt idx="4467">
                  <c:v>22.1157153044573</c:v>
                </c:pt>
                <c:pt idx="4468">
                  <c:v>22.131050064175401</c:v>
                </c:pt>
                <c:pt idx="4469">
                  <c:v>22.146395456823601</c:v>
                </c:pt>
                <c:pt idx="4470">
                  <c:v>22.161751489774801</c:v>
                </c:pt>
                <c:pt idx="4471">
                  <c:v>22.177118170406601</c:v>
                </c:pt>
                <c:pt idx="4472">
                  <c:v>22.192495506102102</c:v>
                </c:pt>
                <c:pt idx="4473">
                  <c:v>22.207883504249398</c:v>
                </c:pt>
                <c:pt idx="4474">
                  <c:v>22.223282172241699</c:v>
                </c:pt>
                <c:pt idx="4475">
                  <c:v>22.238691517477399</c:v>
                </c:pt>
                <c:pt idx="4476">
                  <c:v>22.254111547359798</c:v>
                </c:pt>
                <c:pt idx="4477">
                  <c:v>22.269542269297599</c:v>
                </c:pt>
                <c:pt idx="4478">
                  <c:v>22.2849836907045</c:v>
                </c:pt>
                <c:pt idx="4479">
                  <c:v>22.3004358189995</c:v>
                </c:pt>
                <c:pt idx="4480">
                  <c:v>22.315898661606401</c:v>
                </c:pt>
                <c:pt idx="4481">
                  <c:v>22.331372225954599</c:v>
                </c:pt>
                <c:pt idx="4482">
                  <c:v>22.346856519478301</c:v>
                </c:pt>
                <c:pt idx="4483">
                  <c:v>22.362351549616999</c:v>
                </c:pt>
                <c:pt idx="4484">
                  <c:v>22.377857323815299</c:v>
                </c:pt>
                <c:pt idx="4485">
                  <c:v>22.393373849523101</c:v>
                </c:pt>
                <c:pt idx="4486">
                  <c:v>22.408901134195201</c:v>
                </c:pt>
                <c:pt idx="4487">
                  <c:v>22.424439185291899</c:v>
                </c:pt>
                <c:pt idx="4488">
                  <c:v>22.439988010278402</c:v>
                </c:pt>
                <c:pt idx="4489">
                  <c:v>22.4555476166252</c:v>
                </c:pt>
                <c:pt idx="4490">
                  <c:v>22.471118011807899</c:v>
                </c:pt>
                <c:pt idx="4491">
                  <c:v>22.486699203307499</c:v>
                </c:pt>
                <c:pt idx="4492">
                  <c:v>22.5022911986099</c:v>
                </c:pt>
                <c:pt idx="4493">
                  <c:v>22.517894005206301</c:v>
                </c:pt>
                <c:pt idx="4494">
                  <c:v>22.533507630593299</c:v>
                </c:pt>
                <c:pt idx="4495">
                  <c:v>22.549132082272301</c:v>
                </c:pt>
                <c:pt idx="4496">
                  <c:v>22.5647673677502</c:v>
                </c:pt>
                <c:pt idx="4497">
                  <c:v>22.580413494538998</c:v>
                </c:pt>
                <c:pt idx="4498">
                  <c:v>22.596070470156</c:v>
                </c:pt>
                <c:pt idx="4499">
                  <c:v>22.611738302123602</c:v>
                </c:pt>
                <c:pt idx="4500">
                  <c:v>22.627416997969501</c:v>
                </c:pt>
                <c:pt idx="4501">
                  <c:v>22.6431065652265</c:v>
                </c:pt>
                <c:pt idx="4502">
                  <c:v>22.6588070114327</c:v>
                </c:pt>
                <c:pt idx="4503">
                  <c:v>22.6745183441314</c:v>
                </c:pt>
                <c:pt idx="4504">
                  <c:v>22.6902405708713</c:v>
                </c:pt>
                <c:pt idx="4505">
                  <c:v>22.705973699206101</c:v>
                </c:pt>
                <c:pt idx="4506">
                  <c:v>22.721717736694799</c:v>
                </c:pt>
                <c:pt idx="4507">
                  <c:v>22.737472690901701</c:v>
                </c:pt>
                <c:pt idx="4508">
                  <c:v>22.753238569396402</c:v>
                </c:pt>
                <c:pt idx="4509">
                  <c:v>22.769015379753501</c:v>
                </c:pt>
                <c:pt idx="4510">
                  <c:v>22.784803129553101</c:v>
                </c:pt>
                <c:pt idx="4511">
                  <c:v>22.8006018263805</c:v>
                </c:pt>
                <c:pt idx="4512">
                  <c:v>22.8164114778262</c:v>
                </c:pt>
                <c:pt idx="4513">
                  <c:v>22.832232091485999</c:v>
                </c:pt>
                <c:pt idx="4514">
                  <c:v>22.848063674961001</c:v>
                </c:pt>
                <c:pt idx="4515">
                  <c:v>22.863906235857499</c:v>
                </c:pt>
                <c:pt idx="4516">
                  <c:v>22.879759781787001</c:v>
                </c:pt>
                <c:pt idx="4517">
                  <c:v>22.895624320366601</c:v>
                </c:pt>
                <c:pt idx="4518">
                  <c:v>22.911499859218299</c:v>
                </c:pt>
                <c:pt idx="4519">
                  <c:v>22.9273864059696</c:v>
                </c:pt>
                <c:pt idx="4520">
                  <c:v>22.943283968253201</c:v>
                </c:pt>
                <c:pt idx="4521">
                  <c:v>22.959192553707201</c:v>
                </c:pt>
                <c:pt idx="4522">
                  <c:v>22.975112169974899</c:v>
                </c:pt>
                <c:pt idx="4523">
                  <c:v>22.991042824705001</c:v>
                </c:pt>
                <c:pt idx="4524">
                  <c:v>23.006984525551299</c:v>
                </c:pt>
                <c:pt idx="4525">
                  <c:v>23.0229372801731</c:v>
                </c:pt>
                <c:pt idx="4526">
                  <c:v>23.038901096234898</c:v>
                </c:pt>
                <c:pt idx="4527">
                  <c:v>23.054875981406699</c:v>
                </c:pt>
                <c:pt idx="4528">
                  <c:v>23.0708619433636</c:v>
                </c:pt>
                <c:pt idx="4529">
                  <c:v>23.086858989785998</c:v>
                </c:pt>
                <c:pt idx="4530">
                  <c:v>23.1028671283599</c:v>
                </c:pt>
                <c:pt idx="4531">
                  <c:v>23.118886366776401</c:v>
                </c:pt>
                <c:pt idx="4532">
                  <c:v>23.134916712731901</c:v>
                </c:pt>
                <c:pt idx="4533">
                  <c:v>23.150958173928402</c:v>
                </c:pt>
                <c:pt idx="4534">
                  <c:v>23.167010758072902</c:v>
                </c:pt>
                <c:pt idx="4535">
                  <c:v>23.183074472878001</c:v>
                </c:pt>
                <c:pt idx="4536">
                  <c:v>23.199149326061601</c:v>
                </c:pt>
                <c:pt idx="4537">
                  <c:v>23.2152353253468</c:v>
                </c:pt>
                <c:pt idx="4538">
                  <c:v>23.231332478462299</c:v>
                </c:pt>
                <c:pt idx="4539">
                  <c:v>23.247440793141902</c:v>
                </c:pt>
                <c:pt idx="4540">
                  <c:v>23.263560277124899</c:v>
                </c:pt>
                <c:pt idx="4541">
                  <c:v>23.279690938156101</c:v>
                </c:pt>
                <c:pt idx="4542">
                  <c:v>23.295832783985301</c:v>
                </c:pt>
                <c:pt idx="4543">
                  <c:v>23.311985822368101</c:v>
                </c:pt>
                <c:pt idx="4544">
                  <c:v>23.328150061065202</c:v>
                </c:pt>
                <c:pt idx="4545">
                  <c:v>23.3443255078428</c:v>
                </c:pt>
                <c:pt idx="4546">
                  <c:v>23.360512170472301</c:v>
                </c:pt>
                <c:pt idx="4547">
                  <c:v>23.376710056730801</c:v>
                </c:pt>
                <c:pt idx="4548">
                  <c:v>23.3929191744005</c:v>
                </c:pt>
                <c:pt idx="4549">
                  <c:v>23.409139531269201</c:v>
                </c:pt>
                <c:pt idx="4550">
                  <c:v>23.42537113513</c:v>
                </c:pt>
                <c:pt idx="4551">
                  <c:v>23.441613993781399</c:v>
                </c:pt>
                <c:pt idx="4552">
                  <c:v>23.457868115027299</c:v>
                </c:pt>
                <c:pt idx="4553">
                  <c:v>23.474133506677099</c:v>
                </c:pt>
                <c:pt idx="4554">
                  <c:v>23.490410176545598</c:v>
                </c:pt>
                <c:pt idx="4555">
                  <c:v>23.5066981324529</c:v>
                </c:pt>
                <c:pt idx="4556">
                  <c:v>23.522997382224599</c:v>
                </c:pt>
                <c:pt idx="4557">
                  <c:v>23.539307933691799</c:v>
                </c:pt>
                <c:pt idx="4558">
                  <c:v>23.555629794690802</c:v>
                </c:pt>
                <c:pt idx="4559">
                  <c:v>23.571962973063599</c:v>
                </c:pt>
                <c:pt idx="4560">
                  <c:v>23.588307476657601</c:v>
                </c:pt>
                <c:pt idx="4561">
                  <c:v>23.6046633133254</c:v>
                </c:pt>
                <c:pt idx="4562">
                  <c:v>23.6210304909253</c:v>
                </c:pt>
                <c:pt idx="4563">
                  <c:v>23.637409017320898</c:v>
                </c:pt>
                <c:pt idx="4564">
                  <c:v>23.6537989003814</c:v>
                </c:pt>
                <c:pt idx="4565">
                  <c:v>23.670200147981401</c:v>
                </c:pt>
                <c:pt idx="4566">
                  <c:v>23.6866127680007</c:v>
                </c:pt>
                <c:pt idx="4567">
                  <c:v>23.703036768325099</c:v>
                </c:pt>
                <c:pt idx="4568">
                  <c:v>23.719472156845299</c:v>
                </c:pt>
                <c:pt idx="4569">
                  <c:v>23.7359189414579</c:v>
                </c:pt>
                <c:pt idx="4570">
                  <c:v>23.752377130064701</c:v>
                </c:pt>
                <c:pt idx="4571">
                  <c:v>23.768846730573198</c:v>
                </c:pt>
                <c:pt idx="4572">
                  <c:v>23.785327750896201</c:v>
                </c:pt>
                <c:pt idx="4573">
                  <c:v>23.801820198952001</c:v>
                </c:pt>
                <c:pt idx="4574">
                  <c:v>23.818324082664599</c:v>
                </c:pt>
                <c:pt idx="4575">
                  <c:v>23.834839409963202</c:v>
                </c:pt>
                <c:pt idx="4576">
                  <c:v>23.851366188782698</c:v>
                </c:pt>
                <c:pt idx="4577">
                  <c:v>23.867904427063401</c:v>
                </c:pt>
                <c:pt idx="4578">
                  <c:v>23.884454132751198</c:v>
                </c:pt>
                <c:pt idx="4579">
                  <c:v>23.901015313797402</c:v>
                </c:pt>
                <c:pt idx="4580">
                  <c:v>23.917587978158998</c:v>
                </c:pt>
                <c:pt idx="4581">
                  <c:v>23.934172133798199</c:v>
                </c:pt>
                <c:pt idx="4582">
                  <c:v>23.950767788682999</c:v>
                </c:pt>
                <c:pt idx="4583">
                  <c:v>23.967374950786901</c:v>
                </c:pt>
                <c:pt idx="4584">
                  <c:v>23.983993628088701</c:v>
                </c:pt>
                <c:pt idx="4585">
                  <c:v>24.000623828573101</c:v>
                </c:pt>
                <c:pt idx="4586">
                  <c:v>24.017265560229902</c:v>
                </c:pt>
                <c:pt idx="4587">
                  <c:v>24.033918831054802</c:v>
                </c:pt>
                <c:pt idx="4588">
                  <c:v>24.050583649048999</c:v>
                </c:pt>
                <c:pt idx="4589">
                  <c:v>24.067260022218999</c:v>
                </c:pt>
                <c:pt idx="4590">
                  <c:v>24.083947958576999</c:v>
                </c:pt>
                <c:pt idx="4591">
                  <c:v>24.100647466141002</c:v>
                </c:pt>
                <c:pt idx="4592">
                  <c:v>24.1173585529341</c:v>
                </c:pt>
                <c:pt idx="4593">
                  <c:v>24.134081226985199</c:v>
                </c:pt>
                <c:pt idx="4594">
                  <c:v>24.150815496328899</c:v>
                </c:pt>
                <c:pt idx="4595">
                  <c:v>24.167561369005199</c:v>
                </c:pt>
                <c:pt idx="4596">
                  <c:v>24.184318853059601</c:v>
                </c:pt>
                <c:pt idx="4597">
                  <c:v>24.2010879565434</c:v>
                </c:pt>
                <c:pt idx="4598">
                  <c:v>24.217868687513199</c:v>
                </c:pt>
                <c:pt idx="4599">
                  <c:v>24.234661054031601</c:v>
                </c:pt>
                <c:pt idx="4600">
                  <c:v>24.2514650641663</c:v>
                </c:pt>
                <c:pt idx="4601">
                  <c:v>24.268280725991001</c:v>
                </c:pt>
                <c:pt idx="4602">
                  <c:v>24.285108047584799</c:v>
                </c:pt>
                <c:pt idx="4603">
                  <c:v>24.301947037032399</c:v>
                </c:pt>
                <c:pt idx="4604">
                  <c:v>24.318797702424199</c:v>
                </c:pt>
                <c:pt idx="4605">
                  <c:v>24.335660051856099</c:v>
                </c:pt>
                <c:pt idx="4606">
                  <c:v>24.3525340934297</c:v>
                </c:pt>
                <c:pt idx="4607">
                  <c:v>24.369419835252099</c:v>
                </c:pt>
                <c:pt idx="4608">
                  <c:v>24.386317285436299</c:v>
                </c:pt>
                <c:pt idx="4609">
                  <c:v>24.403226452100501</c:v>
                </c:pt>
                <c:pt idx="4610">
                  <c:v>24.4201473433689</c:v>
                </c:pt>
                <c:pt idx="4611">
                  <c:v>24.437079967371201</c:v>
                </c:pt>
                <c:pt idx="4612">
                  <c:v>24.4540243322426</c:v>
                </c:pt>
                <c:pt idx="4613">
                  <c:v>24.470980446124202</c:v>
                </c:pt>
                <c:pt idx="4614">
                  <c:v>24.487948317162601</c:v>
                </c:pt>
                <c:pt idx="4615">
                  <c:v>24.504927953510101</c:v>
                </c:pt>
                <c:pt idx="4616">
                  <c:v>24.5219193633245</c:v>
                </c:pt>
                <c:pt idx="4617">
                  <c:v>24.5389225547694</c:v>
                </c:pt>
                <c:pt idx="4618">
                  <c:v>24.555937536014198</c:v>
                </c:pt>
                <c:pt idx="4619">
                  <c:v>24.572964315233499</c:v>
                </c:pt>
                <c:pt idx="4620">
                  <c:v>24.590002900608201</c:v>
                </c:pt>
                <c:pt idx="4621">
                  <c:v>24.607053300324299</c:v>
                </c:pt>
                <c:pt idx="4622">
                  <c:v>24.624115522573799</c:v>
                </c:pt>
                <c:pt idx="4623">
                  <c:v>24.6411895755543</c:v>
                </c:pt>
                <c:pt idx="4624">
                  <c:v>24.658275467469</c:v>
                </c:pt>
                <c:pt idx="4625">
                  <c:v>24.675373206526999</c:v>
                </c:pt>
                <c:pt idx="4626">
                  <c:v>24.692482800942901</c:v>
                </c:pt>
                <c:pt idx="4627">
                  <c:v>24.709604258937102</c:v>
                </c:pt>
                <c:pt idx="4628">
                  <c:v>24.726737588735599</c:v>
                </c:pt>
                <c:pt idx="4629">
                  <c:v>24.743882798570102</c:v>
                </c:pt>
                <c:pt idx="4630">
                  <c:v>24.761039896678199</c:v>
                </c:pt>
                <c:pt idx="4631">
                  <c:v>24.778208891302999</c:v>
                </c:pt>
                <c:pt idx="4632">
                  <c:v>24.795389790693498</c:v>
                </c:pt>
                <c:pt idx="4633">
                  <c:v>24.812582603104101</c:v>
                </c:pt>
                <c:pt idx="4634">
                  <c:v>24.829787336795398</c:v>
                </c:pt>
                <c:pt idx="4635">
                  <c:v>24.847004000033198</c:v>
                </c:pt>
                <c:pt idx="4636">
                  <c:v>24.864232601089501</c:v>
                </c:pt>
                <c:pt idx="4637">
                  <c:v>24.881473148241799</c:v>
                </c:pt>
                <c:pt idx="4638">
                  <c:v>24.8987256497734</c:v>
                </c:pt>
                <c:pt idx="4639">
                  <c:v>24.915990113973098</c:v>
                </c:pt>
                <c:pt idx="4640">
                  <c:v>24.933266549136</c:v>
                </c:pt>
                <c:pt idx="4641">
                  <c:v>24.950554963562301</c:v>
                </c:pt>
                <c:pt idx="4642">
                  <c:v>24.967855365558499</c:v>
                </c:pt>
                <c:pt idx="4643">
                  <c:v>24.9851677634365</c:v>
                </c:pt>
                <c:pt idx="4644">
                  <c:v>25.002492165514099</c:v>
                </c:pt>
                <c:pt idx="4645">
                  <c:v>25.019828580115</c:v>
                </c:pt>
                <c:pt idx="4646">
                  <c:v>25.0371770155683</c:v>
                </c:pt>
                <c:pt idx="4647">
                  <c:v>25.054537480209301</c:v>
                </c:pt>
                <c:pt idx="4648">
                  <c:v>25.071909982378902</c:v>
                </c:pt>
                <c:pt idx="4649">
                  <c:v>25.089294530423601</c:v>
                </c:pt>
                <c:pt idx="4650">
                  <c:v>25.106691132696</c:v>
                </c:pt>
                <c:pt idx="4651">
                  <c:v>25.124099797554301</c:v>
                </c:pt>
                <c:pt idx="4652">
                  <c:v>25.141520533362499</c:v>
                </c:pt>
                <c:pt idx="4653">
                  <c:v>25.158953348490599</c:v>
                </c:pt>
                <c:pt idx="4654">
                  <c:v>25.176398251314101</c:v>
                </c:pt>
                <c:pt idx="4655">
                  <c:v>25.193855250214501</c:v>
                </c:pt>
                <c:pt idx="4656">
                  <c:v>25.211324353578998</c:v>
                </c:pt>
                <c:pt idx="4657">
                  <c:v>25.228805569800901</c:v>
                </c:pt>
                <c:pt idx="4658">
                  <c:v>25.246298907278899</c:v>
                </c:pt>
                <c:pt idx="4659">
                  <c:v>25.263804374417699</c:v>
                </c:pt>
                <c:pt idx="4660">
                  <c:v>25.281321979628</c:v>
                </c:pt>
                <c:pt idx="4661">
                  <c:v>25.298851731326199</c:v>
                </c:pt>
                <c:pt idx="4662">
                  <c:v>25.3163936379344</c:v>
                </c:pt>
                <c:pt idx="4663">
                  <c:v>25.3339477078807</c:v>
                </c:pt>
                <c:pt idx="4664">
                  <c:v>25.351513949598999</c:v>
                </c:pt>
                <c:pt idx="4665">
                  <c:v>25.369092371529099</c:v>
                </c:pt>
                <c:pt idx="4666">
                  <c:v>25.386682982116501</c:v>
                </c:pt>
                <c:pt idx="4667">
                  <c:v>25.4042857898128</c:v>
                </c:pt>
                <c:pt idx="4668">
                  <c:v>25.4219008030753</c:v>
                </c:pt>
                <c:pt idx="4669">
                  <c:v>25.4395280303671</c:v>
                </c:pt>
                <c:pt idx="4670">
                  <c:v>25.457167480157398</c:v>
                </c:pt>
                <c:pt idx="4671">
                  <c:v>25.474819160920902</c:v>
                </c:pt>
                <c:pt idx="4672">
                  <c:v>25.492483081138602</c:v>
                </c:pt>
                <c:pt idx="4673">
                  <c:v>25.5101592492971</c:v>
                </c:pt>
                <c:pt idx="4674">
                  <c:v>25.527847673888999</c:v>
                </c:pt>
                <c:pt idx="4675">
                  <c:v>25.545548363412799</c:v>
                </c:pt>
                <c:pt idx="4676">
                  <c:v>25.5632613263727</c:v>
                </c:pt>
                <c:pt idx="4677">
                  <c:v>25.580986571279102</c:v>
                </c:pt>
                <c:pt idx="4678">
                  <c:v>25.598724106648</c:v>
                </c:pt>
                <c:pt idx="4679">
                  <c:v>25.616473941001701</c:v>
                </c:pt>
                <c:pt idx="4680">
                  <c:v>25.634236082867901</c:v>
                </c:pt>
                <c:pt idx="4681">
                  <c:v>25.652010540780601</c:v>
                </c:pt>
                <c:pt idx="4682">
                  <c:v>25.6697973232795</c:v>
                </c:pt>
                <c:pt idx="4683">
                  <c:v>25.6875964389105</c:v>
                </c:pt>
                <c:pt idx="4684">
                  <c:v>25.705407896225001</c:v>
                </c:pt>
                <c:pt idx="4685">
                  <c:v>25.723231703780801</c:v>
                </c:pt>
                <c:pt idx="4686">
                  <c:v>25.7410678701413</c:v>
                </c:pt>
                <c:pt idx="4687">
                  <c:v>25.758916403875901</c:v>
                </c:pt>
                <c:pt idx="4688">
                  <c:v>25.77677731356</c:v>
                </c:pt>
                <c:pt idx="4689">
                  <c:v>25.794650607774901</c:v>
                </c:pt>
                <c:pt idx="4690">
                  <c:v>25.812536295108</c:v>
                </c:pt>
                <c:pt idx="4691">
                  <c:v>25.830434384152401</c:v>
                </c:pt>
                <c:pt idx="4692">
                  <c:v>25.848344883507401</c:v>
                </c:pt>
                <c:pt idx="4693">
                  <c:v>25.8662678017781</c:v>
                </c:pt>
                <c:pt idx="4694">
                  <c:v>25.884203147575601</c:v>
                </c:pt>
                <c:pt idx="4695">
                  <c:v>25.902150929516999</c:v>
                </c:pt>
                <c:pt idx="4696">
                  <c:v>25.920111156225399</c:v>
                </c:pt>
                <c:pt idx="4697">
                  <c:v>25.938083836329898</c:v>
                </c:pt>
                <c:pt idx="4698">
                  <c:v>25.9560689784653</c:v>
                </c:pt>
                <c:pt idx="4699">
                  <c:v>25.974066591272901</c:v>
                </c:pt>
                <c:pt idx="4700">
                  <c:v>25.9920766833995</c:v>
                </c:pt>
                <c:pt idx="4701">
                  <c:v>26.010099263498201</c:v>
                </c:pt>
                <c:pt idx="4702">
                  <c:v>26.028134340228</c:v>
                </c:pt>
                <c:pt idx="4703">
                  <c:v>26.046181922253901</c:v>
                </c:pt>
                <c:pt idx="4704">
                  <c:v>26.064242018246901</c:v>
                </c:pt>
                <c:pt idx="4705">
                  <c:v>26.082314636884</c:v>
                </c:pt>
                <c:pt idx="4706">
                  <c:v>26.1003997868483</c:v>
                </c:pt>
                <c:pt idx="4707">
                  <c:v>26.1184974768288</c:v>
                </c:pt>
                <c:pt idx="4708">
                  <c:v>26.1366077155207</c:v>
                </c:pt>
                <c:pt idx="4709">
                  <c:v>26.154730511625001</c:v>
                </c:pt>
                <c:pt idx="4710">
                  <c:v>26.172865873848998</c:v>
                </c:pt>
                <c:pt idx="4711">
                  <c:v>26.191013810905702</c:v>
                </c:pt>
                <c:pt idx="4712">
                  <c:v>26.209174331514401</c:v>
                </c:pt>
                <c:pt idx="4713">
                  <c:v>26.2273474444005</c:v>
                </c:pt>
                <c:pt idx="4714">
                  <c:v>26.245533158295199</c:v>
                </c:pt>
                <c:pt idx="4715">
                  <c:v>26.263731481935899</c:v>
                </c:pt>
                <c:pt idx="4716">
                  <c:v>26.281942424066099</c:v>
                </c:pt>
                <c:pt idx="4717">
                  <c:v>26.300165993435201</c:v>
                </c:pt>
                <c:pt idx="4718">
                  <c:v>26.3184021987988</c:v>
                </c:pt>
                <c:pt idx="4719">
                  <c:v>26.336651048918601</c:v>
                </c:pt>
                <c:pt idx="4720">
                  <c:v>26.3549125525623</c:v>
                </c:pt>
                <c:pt idx="4721">
                  <c:v>26.3731867185037</c:v>
                </c:pt>
                <c:pt idx="4722">
                  <c:v>26.391473555522602</c:v>
                </c:pt>
                <c:pt idx="4723">
                  <c:v>26.409773072404999</c:v>
                </c:pt>
                <c:pt idx="4724">
                  <c:v>26.428085277943001</c:v>
                </c:pt>
                <c:pt idx="4725">
                  <c:v>26.446410180934699</c:v>
                </c:pt>
                <c:pt idx="4726">
                  <c:v>26.4647477901845</c:v>
                </c:pt>
                <c:pt idx="4727">
                  <c:v>26.4830981145025</c:v>
                </c:pt>
                <c:pt idx="4728">
                  <c:v>26.5014611627054</c:v>
                </c:pt>
                <c:pt idx="4729">
                  <c:v>26.519836943615701</c:v>
                </c:pt>
                <c:pt idx="4730">
                  <c:v>26.538225466062102</c:v>
                </c:pt>
                <c:pt idx="4731">
                  <c:v>26.556626738879402</c:v>
                </c:pt>
                <c:pt idx="4732">
                  <c:v>26.575040770908601</c:v>
                </c:pt>
                <c:pt idx="4733">
                  <c:v>26.593467570996701</c:v>
                </c:pt>
                <c:pt idx="4734">
                  <c:v>26.611907147997002</c:v>
                </c:pt>
                <c:pt idx="4735">
                  <c:v>26.630359510768798</c:v>
                </c:pt>
                <c:pt idx="4736">
                  <c:v>26.6488246681775</c:v>
                </c:pt>
                <c:pt idx="4737">
                  <c:v>26.667302629095001</c:v>
                </c:pt>
                <c:pt idx="4738">
                  <c:v>26.685793402398801</c:v>
                </c:pt>
                <c:pt idx="4739">
                  <c:v>26.704296996973099</c:v>
                </c:pt>
                <c:pt idx="4740">
                  <c:v>26.722813421707801</c:v>
                </c:pt>
                <c:pt idx="4741">
                  <c:v>26.741342685499301</c:v>
                </c:pt>
                <c:pt idx="4742">
                  <c:v>26.759884797249999</c:v>
                </c:pt>
                <c:pt idx="4743">
                  <c:v>26.778439765868502</c:v>
                </c:pt>
                <c:pt idx="4744">
                  <c:v>26.797007600269598</c:v>
                </c:pt>
                <c:pt idx="4745">
                  <c:v>26.815588309374299</c:v>
                </c:pt>
                <c:pt idx="4746">
                  <c:v>26.834181902109801</c:v>
                </c:pt>
                <c:pt idx="4747">
                  <c:v>26.852788387409301</c:v>
                </c:pt>
                <c:pt idx="4748">
                  <c:v>26.8714077742125</c:v>
                </c:pt>
                <c:pt idx="4749">
                  <c:v>26.890040071464998</c:v>
                </c:pt>
                <c:pt idx="4750">
                  <c:v>26.9086852881188</c:v>
                </c:pt>
                <c:pt idx="4751">
                  <c:v>26.927343433132101</c:v>
                </c:pt>
                <c:pt idx="4752">
                  <c:v>26.946014515469301</c:v>
                </c:pt>
                <c:pt idx="4753">
                  <c:v>26.964698544100798</c:v>
                </c:pt>
                <c:pt idx="4754">
                  <c:v>26.983395528003602</c:v>
                </c:pt>
                <c:pt idx="4755">
                  <c:v>27.002105476160501</c:v>
                </c:pt>
                <c:pt idx="4756">
                  <c:v>27.020828397561001</c:v>
                </c:pt>
                <c:pt idx="4757">
                  <c:v>27.0395643012004</c:v>
                </c:pt>
                <c:pt idx="4758">
                  <c:v>27.058313196080501</c:v>
                </c:pt>
                <c:pt idx="4759">
                  <c:v>27.077075091209199</c:v>
                </c:pt>
                <c:pt idx="4760">
                  <c:v>27.095849995600801</c:v>
                </c:pt>
                <c:pt idx="4761">
                  <c:v>27.114637918275701</c:v>
                </c:pt>
                <c:pt idx="4762">
                  <c:v>27.133438868260701</c:v>
                </c:pt>
                <c:pt idx="4763">
                  <c:v>27.1522528545886</c:v>
                </c:pt>
                <c:pt idx="4764">
                  <c:v>27.171079886298799</c:v>
                </c:pt>
                <c:pt idx="4765">
                  <c:v>27.189919972436801</c:v>
                </c:pt>
                <c:pt idx="4766">
                  <c:v>27.2087731220542</c:v>
                </c:pt>
                <c:pt idx="4767">
                  <c:v>27.227639344209301</c:v>
                </c:pt>
                <c:pt idx="4768">
                  <c:v>27.246518647966202</c:v>
                </c:pt>
                <c:pt idx="4769">
                  <c:v>27.265411042395701</c:v>
                </c:pt>
                <c:pt idx="4770">
                  <c:v>27.2843165365746</c:v>
                </c:pt>
                <c:pt idx="4771">
                  <c:v>27.3032351395861</c:v>
                </c:pt>
                <c:pt idx="4772">
                  <c:v>27.3221668605198</c:v>
                </c:pt>
                <c:pt idx="4773">
                  <c:v>27.341111708471399</c:v>
                </c:pt>
                <c:pt idx="4774">
                  <c:v>27.3600696925431</c:v>
                </c:pt>
                <c:pt idx="4775">
                  <c:v>27.379040821843201</c:v>
                </c:pt>
                <c:pt idx="4776">
                  <c:v>27.3980251054866</c:v>
                </c:pt>
                <c:pt idx="4777">
                  <c:v>27.417022552594201</c:v>
                </c:pt>
                <c:pt idx="4778">
                  <c:v>27.436033172293499</c:v>
                </c:pt>
                <c:pt idx="4779">
                  <c:v>27.455056973718101</c:v>
                </c:pt>
                <c:pt idx="4780">
                  <c:v>27.474093966008098</c:v>
                </c:pt>
                <c:pt idx="4781">
                  <c:v>27.493144158309899</c:v>
                </c:pt>
                <c:pt idx="4782">
                  <c:v>27.512207559776201</c:v>
                </c:pt>
                <c:pt idx="4783">
                  <c:v>27.531284179566001</c:v>
                </c:pt>
                <c:pt idx="4784">
                  <c:v>27.550374026844899</c:v>
                </c:pt>
                <c:pt idx="4785">
                  <c:v>27.569477110784501</c:v>
                </c:pt>
                <c:pt idx="4786">
                  <c:v>27.588593440562999</c:v>
                </c:pt>
                <c:pt idx="4787">
                  <c:v>27.607723025365001</c:v>
                </c:pt>
                <c:pt idx="4788">
                  <c:v>27.6268658743811</c:v>
                </c:pt>
                <c:pt idx="4789">
                  <c:v>27.646021996808798</c:v>
                </c:pt>
                <c:pt idx="4790">
                  <c:v>27.6651914018517</c:v>
                </c:pt>
                <c:pt idx="4791">
                  <c:v>27.684374098719601</c:v>
                </c:pt>
                <c:pt idx="4792">
                  <c:v>27.703570096629001</c:v>
                </c:pt>
                <c:pt idx="4793">
                  <c:v>27.7227794048028</c:v>
                </c:pt>
                <c:pt idx="4794">
                  <c:v>27.742002032469902</c:v>
                </c:pt>
                <c:pt idx="4795">
                  <c:v>27.7612379888661</c:v>
                </c:pt>
                <c:pt idx="4796">
                  <c:v>27.780487283233299</c:v>
                </c:pt>
                <c:pt idx="4797">
                  <c:v>27.799749924819899</c:v>
                </c:pt>
                <c:pt idx="4798">
                  <c:v>27.819025922880702</c:v>
                </c:pt>
                <c:pt idx="4799">
                  <c:v>27.838315286676799</c:v>
                </c:pt>
                <c:pt idx="4800">
                  <c:v>27.857618025475901</c:v>
                </c:pt>
                <c:pt idx="4801">
                  <c:v>27.876934148552198</c:v>
                </c:pt>
                <c:pt idx="4802">
                  <c:v>27.896263665186002</c:v>
                </c:pt>
                <c:pt idx="4803">
                  <c:v>27.9156065846642</c:v>
                </c:pt>
                <c:pt idx="4804">
                  <c:v>27.934962916280401</c:v>
                </c:pt>
                <c:pt idx="4805">
                  <c:v>27.9543326693342</c:v>
                </c:pt>
                <c:pt idx="4806">
                  <c:v>27.9737158531319</c:v>
                </c:pt>
                <c:pt idx="4807">
                  <c:v>27.993112476986301</c:v>
                </c:pt>
                <c:pt idx="4808">
                  <c:v>28.012522550216399</c:v>
                </c:pt>
                <c:pt idx="4809">
                  <c:v>28.031946082148</c:v>
                </c:pt>
                <c:pt idx="4810">
                  <c:v>28.051383082113102</c:v>
                </c:pt>
                <c:pt idx="4811">
                  <c:v>28.0708335594503</c:v>
                </c:pt>
                <c:pt idx="4812">
                  <c:v>28.090297523504599</c:v>
                </c:pt>
                <c:pt idx="4813">
                  <c:v>28.109774983627499</c:v>
                </c:pt>
                <c:pt idx="4814">
                  <c:v>28.129265949177199</c:v>
                </c:pt>
                <c:pt idx="4815">
                  <c:v>28.148770429517899</c:v>
                </c:pt>
                <c:pt idx="4816">
                  <c:v>28.168288434020798</c:v>
                </c:pt>
                <c:pt idx="4817">
                  <c:v>28.187819972063298</c:v>
                </c:pt>
                <c:pt idx="4818">
                  <c:v>28.207365053029399</c:v>
                </c:pt>
                <c:pt idx="4819">
                  <c:v>28.2269236863096</c:v>
                </c:pt>
                <c:pt idx="4820">
                  <c:v>28.246495881300898</c:v>
                </c:pt>
                <c:pt idx="4821">
                  <c:v>28.266081647406899</c:v>
                </c:pt>
                <c:pt idx="4822">
                  <c:v>28.285680994037399</c:v>
                </c:pt>
                <c:pt idx="4823">
                  <c:v>28.305293930609299</c:v>
                </c:pt>
                <c:pt idx="4824">
                  <c:v>28.3249204665454</c:v>
                </c:pt>
                <c:pt idx="4825">
                  <c:v>28.344560611275501</c:v>
                </c:pt>
                <c:pt idx="4826">
                  <c:v>28.364214374235701</c:v>
                </c:pt>
                <c:pt idx="4827">
                  <c:v>28.3838817648688</c:v>
                </c:pt>
                <c:pt idx="4828">
                  <c:v>28.403562792623902</c:v>
                </c:pt>
                <c:pt idx="4829">
                  <c:v>28.423257466956901</c:v>
                </c:pt>
                <c:pt idx="4830">
                  <c:v>28.442965797330199</c:v>
                </c:pt>
                <c:pt idx="4831">
                  <c:v>28.462687793212702</c:v>
                </c:pt>
                <c:pt idx="4832">
                  <c:v>28.482423464079801</c:v>
                </c:pt>
                <c:pt idx="4833">
                  <c:v>28.502172819413801</c:v>
                </c:pt>
                <c:pt idx="4834">
                  <c:v>28.521935868703</c:v>
                </c:pt>
                <c:pt idx="4835">
                  <c:v>28.541712621442901</c:v>
                </c:pt>
                <c:pt idx="4836">
                  <c:v>28.5615030871352</c:v>
                </c:pt>
                <c:pt idx="4837">
                  <c:v>28.5813072752883</c:v>
                </c:pt>
                <c:pt idx="4838">
                  <c:v>28.601125195417101</c:v>
                </c:pt>
                <c:pt idx="4839">
                  <c:v>28.6209568570433</c:v>
                </c:pt>
                <c:pt idx="4840">
                  <c:v>28.640802269695101</c:v>
                </c:pt>
                <c:pt idx="4841">
                  <c:v>28.660661442907099</c:v>
                </c:pt>
                <c:pt idx="4842">
                  <c:v>28.680534386220899</c:v>
                </c:pt>
                <c:pt idx="4843">
                  <c:v>28.700421109184401</c:v>
                </c:pt>
                <c:pt idx="4844">
                  <c:v>28.720321621352301</c:v>
                </c:pt>
                <c:pt idx="4845">
                  <c:v>28.740235932285898</c:v>
                </c:pt>
                <c:pt idx="4846">
                  <c:v>28.760164051552898</c:v>
                </c:pt>
                <c:pt idx="4847">
                  <c:v>28.780105988728</c:v>
                </c:pt>
                <c:pt idx="4848">
                  <c:v>28.800061753392399</c:v>
                </c:pt>
                <c:pt idx="4849">
                  <c:v>28.8200313551337</c:v>
                </c:pt>
                <c:pt idx="4850">
                  <c:v>28.840014803546499</c:v>
                </c:pt>
                <c:pt idx="4851">
                  <c:v>28.860012108231999</c:v>
                </c:pt>
                <c:pt idx="4852">
                  <c:v>28.880023278797701</c:v>
                </c:pt>
                <c:pt idx="4853">
                  <c:v>28.9000483248583</c:v>
                </c:pt>
                <c:pt idx="4854">
                  <c:v>28.920087256034702</c:v>
                </c:pt>
                <c:pt idx="4855">
                  <c:v>28.940140081954802</c:v>
                </c:pt>
                <c:pt idx="4856">
                  <c:v>28.960206812252899</c:v>
                </c:pt>
                <c:pt idx="4857">
                  <c:v>28.980287456570299</c:v>
                </c:pt>
                <c:pt idx="4858">
                  <c:v>29.0003820245547</c:v>
                </c:pt>
                <c:pt idx="4859">
                  <c:v>29.020490525860499</c:v>
                </c:pt>
                <c:pt idx="4860">
                  <c:v>29.040612970149098</c:v>
                </c:pt>
                <c:pt idx="4861">
                  <c:v>29.060749367088299</c:v>
                </c:pt>
                <c:pt idx="4862">
                  <c:v>29.080899726352602</c:v>
                </c:pt>
                <c:pt idx="4863">
                  <c:v>29.1010640576234</c:v>
                </c:pt>
                <c:pt idx="4864">
                  <c:v>29.1212423705887</c:v>
                </c:pt>
                <c:pt idx="4865">
                  <c:v>29.141434674943302</c:v>
                </c:pt>
                <c:pt idx="4866">
                  <c:v>29.161640980388501</c:v>
                </c:pt>
                <c:pt idx="4867">
                  <c:v>29.181861296632601</c:v>
                </c:pt>
                <c:pt idx="4868">
                  <c:v>29.2020956333904</c:v>
                </c:pt>
                <c:pt idx="4869">
                  <c:v>29.2223440003837</c:v>
                </c:pt>
                <c:pt idx="4870">
                  <c:v>29.242606407340801</c:v>
                </c:pt>
                <c:pt idx="4871">
                  <c:v>29.262882863996801</c:v>
                </c:pt>
                <c:pt idx="4872">
                  <c:v>29.2831733800937</c:v>
                </c:pt>
                <c:pt idx="4873">
                  <c:v>29.303477965380001</c:v>
                </c:pt>
                <c:pt idx="4874">
                  <c:v>29.323796629611198</c:v>
                </c:pt>
                <c:pt idx="4875">
                  <c:v>29.344129382549401</c:v>
                </c:pt>
                <c:pt idx="4876">
                  <c:v>29.3644762339636</c:v>
                </c:pt>
                <c:pt idx="4877">
                  <c:v>29.384837193629501</c:v>
                </c:pt>
                <c:pt idx="4878">
                  <c:v>29.405212271329599</c:v>
                </c:pt>
                <c:pt idx="4879">
                  <c:v>29.425601476853</c:v>
                </c:pt>
                <c:pt idx="4880">
                  <c:v>29.446004819995999</c:v>
                </c:pt>
                <c:pt idx="4881">
                  <c:v>29.4664223105612</c:v>
                </c:pt>
                <c:pt idx="4882">
                  <c:v>29.486853958358498</c:v>
                </c:pt>
                <c:pt idx="4883">
                  <c:v>29.507299773204199</c:v>
                </c:pt>
                <c:pt idx="4884">
                  <c:v>29.527759764921498</c:v>
                </c:pt>
                <c:pt idx="4885">
                  <c:v>29.548233943340598</c:v>
                </c:pt>
                <c:pt idx="4886">
                  <c:v>29.568722318298299</c:v>
                </c:pt>
                <c:pt idx="4887">
                  <c:v>29.5892248996383</c:v>
                </c:pt>
                <c:pt idx="4888">
                  <c:v>29.609741697211199</c:v>
                </c:pt>
                <c:pt idx="4889">
                  <c:v>29.630272720874299</c:v>
                </c:pt>
                <c:pt idx="4890">
                  <c:v>29.650817980491802</c:v>
                </c:pt>
                <c:pt idx="4891">
                  <c:v>29.671377485934801</c:v>
                </c:pt>
                <c:pt idx="4892">
                  <c:v>29.691951247081001</c:v>
                </c:pt>
                <c:pt idx="4893">
                  <c:v>29.712539273815299</c:v>
                </c:pt>
                <c:pt idx="4894">
                  <c:v>29.733141576029201</c:v>
                </c:pt>
                <c:pt idx="4895">
                  <c:v>29.7537581636211</c:v>
                </c:pt>
                <c:pt idx="4896">
                  <c:v>29.774389046496498</c:v>
                </c:pt>
                <c:pt idx="4897">
                  <c:v>29.7950342345673</c:v>
                </c:pt>
                <c:pt idx="4898">
                  <c:v>29.815693737752699</c:v>
                </c:pt>
                <c:pt idx="4899">
                  <c:v>29.836367565978598</c:v>
                </c:pt>
                <c:pt idx="4900">
                  <c:v>29.857055729177802</c:v>
                </c:pt>
                <c:pt idx="4901">
                  <c:v>29.877758237289999</c:v>
                </c:pt>
                <c:pt idx="4902">
                  <c:v>29.898475100261699</c:v>
                </c:pt>
                <c:pt idx="4903">
                  <c:v>29.919206328046499</c:v>
                </c:pt>
                <c:pt idx="4904">
                  <c:v>29.939951930604799</c:v>
                </c:pt>
                <c:pt idx="4905">
                  <c:v>29.960711917903701</c:v>
                </c:pt>
                <c:pt idx="4906">
                  <c:v>29.981486299917599</c:v>
                </c:pt>
                <c:pt idx="4907">
                  <c:v>30.002275086627499</c:v>
                </c:pt>
                <c:pt idx="4908">
                  <c:v>30.023078288021399</c:v>
                </c:pt>
                <c:pt idx="4909">
                  <c:v>30.043895914094399</c:v>
                </c:pt>
                <c:pt idx="4910">
                  <c:v>30.064727974848299</c:v>
                </c:pt>
                <c:pt idx="4911">
                  <c:v>30.085574480291999</c:v>
                </c:pt>
                <c:pt idx="4912">
                  <c:v>30.106435440441199</c:v>
                </c:pt>
                <c:pt idx="4913">
                  <c:v>30.127310865318599</c:v>
                </c:pt>
                <c:pt idx="4914">
                  <c:v>30.148200764953799</c:v>
                </c:pt>
                <c:pt idx="4915">
                  <c:v>30.169105149383601</c:v>
                </c:pt>
                <c:pt idx="4916">
                  <c:v>30.1900240286515</c:v>
                </c:pt>
                <c:pt idx="4917">
                  <c:v>30.210957412808</c:v>
                </c:pt>
                <c:pt idx="4918">
                  <c:v>30.231905311910602</c:v>
                </c:pt>
                <c:pt idx="4919">
                  <c:v>30.252867736023799</c:v>
                </c:pt>
                <c:pt idx="4920">
                  <c:v>30.273844695219001</c:v>
                </c:pt>
                <c:pt idx="4921">
                  <c:v>30.294836199574799</c:v>
                </c:pt>
                <c:pt idx="4922">
                  <c:v>30.315842259176499</c:v>
                </c:pt>
                <c:pt idx="4923">
                  <c:v>30.336862884116599</c:v>
                </c:pt>
                <c:pt idx="4924">
                  <c:v>30.357898084494501</c:v>
                </c:pt>
                <c:pt idx="4925">
                  <c:v>30.378947870416599</c:v>
                </c:pt>
                <c:pt idx="4926">
                  <c:v>30.400012251996301</c:v>
                </c:pt>
                <c:pt idx="4927">
                  <c:v>30.421091239354102</c:v>
                </c:pt>
                <c:pt idx="4928">
                  <c:v>30.4421848426175</c:v>
                </c:pt>
                <c:pt idx="4929">
                  <c:v>30.463293071921001</c:v>
                </c:pt>
                <c:pt idx="4930">
                  <c:v>30.484415937405998</c:v>
                </c:pt>
                <c:pt idx="4931">
                  <c:v>30.5055534492211</c:v>
                </c:pt>
                <c:pt idx="4932">
                  <c:v>30.526705617521799</c:v>
                </c:pt>
                <c:pt idx="4933">
                  <c:v>30.547872452470902</c:v>
                </c:pt>
                <c:pt idx="4934">
                  <c:v>30.569053964238002</c:v>
                </c:pt>
                <c:pt idx="4935">
                  <c:v>30.590250162999698</c:v>
                </c:pt>
                <c:pt idx="4936">
                  <c:v>30.611461058939899</c:v>
                </c:pt>
                <c:pt idx="4937">
                  <c:v>30.632686662249501</c:v>
                </c:pt>
                <c:pt idx="4938">
                  <c:v>30.653926983126301</c:v>
                </c:pt>
                <c:pt idx="4939">
                  <c:v>30.675182031775201</c:v>
                </c:pt>
                <c:pt idx="4940">
                  <c:v>30.696451818408399</c:v>
                </c:pt>
                <c:pt idx="4941">
                  <c:v>30.717736353245002</c:v>
                </c:pt>
                <c:pt idx="4942">
                  <c:v>30.739035646511201</c:v>
                </c:pt>
                <c:pt idx="4943">
                  <c:v>30.760349708440302</c:v>
                </c:pt>
                <c:pt idx="4944">
                  <c:v>30.781678549272801</c:v>
                </c:pt>
                <c:pt idx="4945">
                  <c:v>30.803022179256001</c:v>
                </c:pt>
                <c:pt idx="4946">
                  <c:v>30.824380608644699</c:v>
                </c:pt>
                <c:pt idx="4947">
                  <c:v>30.8457538477005</c:v>
                </c:pt>
                <c:pt idx="4948">
                  <c:v>30.8671419066924</c:v>
                </c:pt>
                <c:pt idx="4949">
                  <c:v>30.888544795896198</c:v>
                </c:pt>
                <c:pt idx="4950">
                  <c:v>30.909962525594999</c:v>
                </c:pt>
                <c:pt idx="4951">
                  <c:v>30.931395106079101</c:v>
                </c:pt>
                <c:pt idx="4952">
                  <c:v>30.952842547645801</c:v>
                </c:pt>
                <c:pt idx="4953">
                  <c:v>30.974304860599599</c:v>
                </c:pt>
                <c:pt idx="4954">
                  <c:v>30.9957820552521</c:v>
                </c:pt>
                <c:pt idx="4955">
                  <c:v>31.017274141922002</c:v>
                </c:pt>
                <c:pt idx="4956">
                  <c:v>31.038781130935501</c:v>
                </c:pt>
                <c:pt idx="4957">
                  <c:v>31.060303032625502</c:v>
                </c:pt>
                <c:pt idx="4958">
                  <c:v>31.081839857332199</c:v>
                </c:pt>
                <c:pt idx="4959">
                  <c:v>31.103391615403201</c:v>
                </c:pt>
                <c:pt idx="4960">
                  <c:v>31.124958317193101</c:v>
                </c:pt>
                <c:pt idx="4961">
                  <c:v>31.1465399730636</c:v>
                </c:pt>
                <c:pt idx="4962">
                  <c:v>31.1681365933837</c:v>
                </c:pt>
                <c:pt idx="4963">
                  <c:v>31.189748188529499</c:v>
                </c:pt>
                <c:pt idx="4964">
                  <c:v>31.2113747688845</c:v>
                </c:pt>
                <c:pt idx="4965">
                  <c:v>31.2330163448392</c:v>
                </c:pt>
                <c:pt idx="4966">
                  <c:v>31.254672926791201</c:v>
                </c:pt>
                <c:pt idx="4967">
                  <c:v>31.276344525145699</c:v>
                </c:pt>
                <c:pt idx="4968">
                  <c:v>31.298031150314799</c:v>
                </c:pt>
                <c:pt idx="4969">
                  <c:v>31.319732812717898</c:v>
                </c:pt>
                <c:pt idx="4970">
                  <c:v>31.341449522781598</c:v>
                </c:pt>
                <c:pt idx="4971">
                  <c:v>31.363181290939799</c:v>
                </c:pt>
                <c:pt idx="4972">
                  <c:v>31.3849281276336</c:v>
                </c:pt>
                <c:pt idx="4973">
                  <c:v>31.406690043311301</c:v>
                </c:pt>
                <c:pt idx="4974">
                  <c:v>31.428467048428502</c:v>
                </c:pt>
                <c:pt idx="4975">
                  <c:v>31.450259153447998</c:v>
                </c:pt>
                <c:pt idx="4976">
                  <c:v>31.472066368839901</c:v>
                </c:pt>
                <c:pt idx="4977">
                  <c:v>31.493888705081599</c:v>
                </c:pt>
                <c:pt idx="4978">
                  <c:v>31.515726172657601</c:v>
                </c:pt>
                <c:pt idx="4979">
                  <c:v>31.5375787820598</c:v>
                </c:pt>
                <c:pt idx="4980">
                  <c:v>31.559446543787502</c:v>
                </c:pt>
                <c:pt idx="4981">
                  <c:v>31.581329468346901</c:v>
                </c:pt>
                <c:pt idx="4982">
                  <c:v>31.603227566251899</c:v>
                </c:pt>
                <c:pt idx="4983">
                  <c:v>31.625140848023399</c:v>
                </c:pt>
                <c:pt idx="4984">
                  <c:v>31.6470693241898</c:v>
                </c:pt>
                <c:pt idx="4985">
                  <c:v>31.669013005286601</c:v>
                </c:pt>
                <c:pt idx="4986">
                  <c:v>31.690971901856798</c:v>
                </c:pt>
                <c:pt idx="4987">
                  <c:v>31.712946024450499</c:v>
                </c:pt>
                <c:pt idx="4988">
                  <c:v>31.734935383625398</c:v>
                </c:pt>
                <c:pt idx="4989">
                  <c:v>31.756939989946201</c:v>
                </c:pt>
                <c:pt idx="4990">
                  <c:v>31.7789598539851</c:v>
                </c:pt>
                <c:pt idx="4991">
                  <c:v>31.800994986321701</c:v>
                </c:pt>
                <c:pt idx="4992">
                  <c:v>31.823045397542799</c:v>
                </c:pt>
                <c:pt idx="4993">
                  <c:v>31.845111098242601</c:v>
                </c:pt>
                <c:pt idx="4994">
                  <c:v>31.867192099022599</c:v>
                </c:pt>
                <c:pt idx="4995">
                  <c:v>31.889288410491702</c:v>
                </c:pt>
                <c:pt idx="4996">
                  <c:v>31.911400043266202</c:v>
                </c:pt>
                <c:pt idx="4997">
                  <c:v>31.933527007969602</c:v>
                </c:pt>
                <c:pt idx="4998">
                  <c:v>31.9556693152329</c:v>
                </c:pt>
                <c:pt idx="4999">
                  <c:v>31.977826975694398</c:v>
                </c:pt>
                <c:pt idx="5000">
                  <c:v>32</c:v>
                </c:pt>
                <c:pt idx="5001">
                  <c:v>32.022188398802498</c:v>
                </c:pt>
                <c:pt idx="5002">
                  <c:v>32.044392182762699</c:v>
                </c:pt>
                <c:pt idx="5003">
                  <c:v>32.066611362548201</c:v>
                </c:pt>
                <c:pt idx="5004">
                  <c:v>32.088845948834503</c:v>
                </c:pt>
                <c:pt idx="5005">
                  <c:v>32.111095952304098</c:v>
                </c:pt>
                <c:pt idx="5006">
                  <c:v>32.133361383647099</c:v>
                </c:pt>
                <c:pt idx="5007">
                  <c:v>32.155642253561098</c:v>
                </c:pt>
                <c:pt idx="5008">
                  <c:v>32.177938572750897</c:v>
                </c:pt>
                <c:pt idx="5009">
                  <c:v>32.200250351929</c:v>
                </c:pt>
                <c:pt idx="5010">
                  <c:v>32.222577601814997</c:v>
                </c:pt>
                <c:pt idx="5011">
                  <c:v>32.244920333136101</c:v>
                </c:pt>
                <c:pt idx="5012">
                  <c:v>32.267278556626998</c:v>
                </c:pt>
                <c:pt idx="5013">
                  <c:v>32.289652283029803</c:v>
                </c:pt>
                <c:pt idx="5014">
                  <c:v>32.312041523093903</c:v>
                </c:pt>
                <c:pt idx="5015">
                  <c:v>32.334446287576398</c:v>
                </c:pt>
                <c:pt idx="5016">
                  <c:v>32.356866587241697</c:v>
                </c:pt>
                <c:pt idx="5017">
                  <c:v>32.379302432861699</c:v>
                </c:pt>
                <c:pt idx="5018">
                  <c:v>32.4017538352157</c:v>
                </c:pt>
                <c:pt idx="5019">
                  <c:v>32.424220805090698</c:v>
                </c:pt>
                <c:pt idx="5020">
                  <c:v>32.446703353280903</c:v>
                </c:pt>
                <c:pt idx="5021">
                  <c:v>32.469201490588098</c:v>
                </c:pt>
                <c:pt idx="5022">
                  <c:v>32.4917152278217</c:v>
                </c:pt>
                <c:pt idx="5023">
                  <c:v>32.514244575798401</c:v>
                </c:pt>
                <c:pt idx="5024">
                  <c:v>32.5367895453426</c:v>
                </c:pt>
                <c:pt idx="5025">
                  <c:v>32.559350147285897</c:v>
                </c:pt>
                <c:pt idx="5026">
                  <c:v>32.5819263924678</c:v>
                </c:pt>
                <c:pt idx="5027">
                  <c:v>32.604518291735097</c:v>
                </c:pt>
                <c:pt idx="5028">
                  <c:v>32.627125855942097</c:v>
                </c:pt>
                <c:pt idx="5029">
                  <c:v>32.649749095950597</c:v>
                </c:pt>
                <c:pt idx="5030">
                  <c:v>32.672388022630102</c:v>
                </c:pt>
                <c:pt idx="5031">
                  <c:v>32.695042646857601</c:v>
                </c:pt>
                <c:pt idx="5032">
                  <c:v>32.717712979517501</c:v>
                </c:pt>
                <c:pt idx="5033">
                  <c:v>32.740399031501802</c:v>
                </c:pt>
                <c:pt idx="5034">
                  <c:v>32.763100813710103</c:v>
                </c:pt>
                <c:pt idx="5035">
                  <c:v>32.785818337049598</c:v>
                </c:pt>
                <c:pt idx="5036">
                  <c:v>32.808551612434997</c:v>
                </c:pt>
                <c:pt idx="5037">
                  <c:v>32.831300650788499</c:v>
                </c:pt>
                <c:pt idx="5038">
                  <c:v>32.854065463039902</c:v>
                </c:pt>
                <c:pt idx="5039">
                  <c:v>32.876846060126802</c:v>
                </c:pt>
                <c:pt idx="5040">
                  <c:v>32.899642452994101</c:v>
                </c:pt>
                <c:pt idx="5041">
                  <c:v>32.922454652594404</c:v>
                </c:pt>
                <c:pt idx="5042">
                  <c:v>32.945282669887902</c:v>
                </c:pt>
                <c:pt idx="5043">
                  <c:v>32.9681265158423</c:v>
                </c:pt>
                <c:pt idx="5044">
                  <c:v>32.990986201433202</c:v>
                </c:pt>
                <c:pt idx="5045">
                  <c:v>33.013861737643502</c:v>
                </c:pt>
                <c:pt idx="5046">
                  <c:v>33.036753135463698</c:v>
                </c:pt>
                <c:pt idx="5047">
                  <c:v>33.059660405892203</c:v>
                </c:pt>
                <c:pt idx="5048">
                  <c:v>33.082583559934797</c:v>
                </c:pt>
                <c:pt idx="5049">
                  <c:v>33.105522608605099</c:v>
                </c:pt>
                <c:pt idx="5050">
                  <c:v>33.128477562923997</c:v>
                </c:pt>
                <c:pt idx="5051">
                  <c:v>33.151448433920599</c:v>
                </c:pt>
                <c:pt idx="5052">
                  <c:v>33.174435232630998</c:v>
                </c:pt>
                <c:pt idx="5053">
                  <c:v>33.1974379700995</c:v>
                </c:pt>
                <c:pt idx="5054">
                  <c:v>33.220456657377802</c:v>
                </c:pt>
                <c:pt idx="5055">
                  <c:v>33.243491305525197</c:v>
                </c:pt>
                <c:pt idx="5056">
                  <c:v>33.266541925608898</c:v>
                </c:pt>
                <c:pt idx="5057">
                  <c:v>33.289608528703504</c:v>
                </c:pt>
                <c:pt idx="5058">
                  <c:v>33.312691125891497</c:v>
                </c:pt>
                <c:pt idx="5059">
                  <c:v>33.335789728263002</c:v>
                </c:pt>
                <c:pt idx="5060">
                  <c:v>33.358904346915899</c:v>
                </c:pt>
                <c:pt idx="5061">
                  <c:v>33.382034992955397</c:v>
                </c:pt>
                <c:pt idx="5062">
                  <c:v>33.405181677495001</c:v>
                </c:pt>
                <c:pt idx="5063">
                  <c:v>33.428344411655402</c:v>
                </c:pt>
                <c:pt idx="5064">
                  <c:v>33.451523206565199</c:v>
                </c:pt>
                <c:pt idx="5065">
                  <c:v>33.474718073360897</c:v>
                </c:pt>
                <c:pt idx="5066">
                  <c:v>33.497929023186401</c:v>
                </c:pt>
                <c:pt idx="5067">
                  <c:v>33.521156067193502</c:v>
                </c:pt>
                <c:pt idx="5068">
                  <c:v>33.544399216541699</c:v>
                </c:pt>
                <c:pt idx="5069">
                  <c:v>33.567658482398201</c:v>
                </c:pt>
                <c:pt idx="5070">
                  <c:v>33.590933875938099</c:v>
                </c:pt>
                <c:pt idx="5071">
                  <c:v>33.614225408344097</c:v>
                </c:pt>
                <c:pt idx="5072">
                  <c:v>33.637533090806599</c:v>
                </c:pt>
                <c:pt idx="5073">
                  <c:v>33.660856934523899</c:v>
                </c:pt>
                <c:pt idx="5074">
                  <c:v>33.684196950702002</c:v>
                </c:pt>
                <c:pt idx="5075">
                  <c:v>33.707553150554702</c:v>
                </c:pt>
                <c:pt idx="5076">
                  <c:v>33.730925545303599</c:v>
                </c:pt>
                <c:pt idx="5077">
                  <c:v>33.754314146177897</c:v>
                </c:pt>
                <c:pt idx="5078">
                  <c:v>33.777718964414902</c:v>
                </c:pt>
                <c:pt idx="5079">
                  <c:v>33.801140011259399</c:v>
                </c:pt>
                <c:pt idx="5080">
                  <c:v>33.824577297964098</c:v>
                </c:pt>
                <c:pt idx="5081">
                  <c:v>33.848030835789601</c:v>
                </c:pt>
                <c:pt idx="5082">
                  <c:v>33.8715006360042</c:v>
                </c:pt>
                <c:pt idx="5083">
                  <c:v>33.894986709884002</c:v>
                </c:pt>
                <c:pt idx="5084">
                  <c:v>33.918489068713001</c:v>
                </c:pt>
                <c:pt idx="5085">
                  <c:v>33.942007723782901</c:v>
                </c:pt>
                <c:pt idx="5086">
                  <c:v>33.965542686393398</c:v>
                </c:pt>
                <c:pt idx="5087">
                  <c:v>33.9890939678519</c:v>
                </c:pt>
                <c:pt idx="5088">
                  <c:v>34.012661579473701</c:v>
                </c:pt>
                <c:pt idx="5089">
                  <c:v>34.036245532581901</c:v>
                </c:pt>
                <c:pt idx="5090">
                  <c:v>34.059845838507499</c:v>
                </c:pt>
                <c:pt idx="5091">
                  <c:v>34.083462508589299</c:v>
                </c:pt>
                <c:pt idx="5092">
                  <c:v>34.107095554174101</c:v>
                </c:pt>
                <c:pt idx="5093">
                  <c:v>34.130744986616399</c:v>
                </c:pt>
                <c:pt idx="5094">
                  <c:v>34.154410817278702</c:v>
                </c:pt>
                <c:pt idx="5095">
                  <c:v>34.1780930575312</c:v>
                </c:pt>
                <c:pt idx="5096">
                  <c:v>34.201791718752197</c:v>
                </c:pt>
                <c:pt idx="5097">
                  <c:v>34.225506812327801</c:v>
                </c:pt>
                <c:pt idx="5098">
                  <c:v>34.249238349651897</c:v>
                </c:pt>
                <c:pt idx="5099">
                  <c:v>34.272986342126501</c:v>
                </c:pt>
                <c:pt idx="5100">
                  <c:v>34.296750801161302</c:v>
                </c:pt>
                <c:pt idx="5101">
                  <c:v>34.320531738174097</c:v>
                </c:pt>
                <c:pt idx="5102">
                  <c:v>34.344329164590498</c:v>
                </c:pt>
                <c:pt idx="5103">
                  <c:v>34.368143091843898</c:v>
                </c:pt>
                <c:pt idx="5104">
                  <c:v>34.391973531376003</c:v>
                </c:pt>
                <c:pt idx="5105">
                  <c:v>34.415820494636101</c:v>
                </c:pt>
                <c:pt idx="5106">
                  <c:v>34.439683993081502</c:v>
                </c:pt>
                <c:pt idx="5107">
                  <c:v>34.463564038177502</c:v>
                </c:pt>
                <c:pt idx="5108">
                  <c:v>34.487460641397398</c:v>
                </c:pt>
                <c:pt idx="5109">
                  <c:v>34.511373814222402</c:v>
                </c:pt>
                <c:pt idx="5110">
                  <c:v>34.5353035681416</c:v>
                </c:pt>
                <c:pt idx="5111">
                  <c:v>34.559249914652199</c:v>
                </c:pt>
                <c:pt idx="5112">
                  <c:v>34.583212865259199</c:v>
                </c:pt>
                <c:pt idx="5113">
                  <c:v>34.607192431475703</c:v>
                </c:pt>
                <c:pt idx="5114">
                  <c:v>34.631188624822798</c:v>
                </c:pt>
                <c:pt idx="5115">
                  <c:v>34.655201456829602</c:v>
                </c:pt>
                <c:pt idx="5116">
                  <c:v>34.679230939032898</c:v>
                </c:pt>
                <c:pt idx="5117">
                  <c:v>34.703277082977998</c:v>
                </c:pt>
                <c:pt idx="5118">
                  <c:v>34.7273399002178</c:v>
                </c:pt>
                <c:pt idx="5119">
                  <c:v>34.751419402313402</c:v>
                </c:pt>
                <c:pt idx="5120">
                  <c:v>34.775515600833799</c:v>
                </c:pt>
                <c:pt idx="5121">
                  <c:v>34.799628507356203</c:v>
                </c:pt>
                <c:pt idx="5122">
                  <c:v>34.823758133465702</c:v>
                </c:pt>
                <c:pt idx="5123">
                  <c:v>34.847904490755397</c:v>
                </c:pt>
                <c:pt idx="5124">
                  <c:v>34.872067590826497</c:v>
                </c:pt>
                <c:pt idx="5125">
                  <c:v>34.896247445288203</c:v>
                </c:pt>
                <c:pt idx="5126">
                  <c:v>34.920444065757898</c:v>
                </c:pt>
                <c:pt idx="5127">
                  <c:v>34.9446574638608</c:v>
                </c:pt>
                <c:pt idx="5128">
                  <c:v>34.968887651230503</c:v>
                </c:pt>
                <c:pt idx="5129">
                  <c:v>34.993134639508199</c:v>
                </c:pt>
                <c:pt idx="5130">
                  <c:v>35.017398440343598</c:v>
                </c:pt>
                <c:pt idx="5131">
                  <c:v>35.041679065394398</c:v>
                </c:pt>
                <c:pt idx="5132">
                  <c:v>35.065976526326097</c:v>
                </c:pt>
                <c:pt idx="5133">
                  <c:v>35.090290834812599</c:v>
                </c:pt>
                <c:pt idx="5134">
                  <c:v>35.114622002535697</c:v>
                </c:pt>
                <c:pt idx="5135">
                  <c:v>35.138970041185601</c:v>
                </c:pt>
                <c:pt idx="5136">
                  <c:v>35.163334962460098</c:v>
                </c:pt>
                <c:pt idx="5137">
                  <c:v>35.187716778065599</c:v>
                </c:pt>
                <c:pt idx="5138">
                  <c:v>35.212115499716397</c:v>
                </c:pt>
                <c:pt idx="5139">
                  <c:v>35.236531139134797</c:v>
                </c:pt>
                <c:pt idx="5140">
                  <c:v>35.260963708051499</c:v>
                </c:pt>
                <c:pt idx="5141">
                  <c:v>35.2854132182052</c:v>
                </c:pt>
                <c:pt idx="5142">
                  <c:v>35.3098796813427</c:v>
                </c:pt>
                <c:pt idx="5143">
                  <c:v>35.334363109218899</c:v>
                </c:pt>
                <c:pt idx="5144">
                  <c:v>35.3588635135971</c:v>
                </c:pt>
                <c:pt idx="5145">
                  <c:v>35.383380906248597</c:v>
                </c:pt>
                <c:pt idx="5146">
                  <c:v>35.407915298952702</c:v>
                </c:pt>
                <c:pt idx="5147">
                  <c:v>35.432466703497099</c:v>
                </c:pt>
                <c:pt idx="5148">
                  <c:v>35.4570351316776</c:v>
                </c:pt>
                <c:pt idx="5149">
                  <c:v>35.481620595298203</c:v>
                </c:pt>
                <c:pt idx="5150">
                  <c:v>35.506223106170999</c:v>
                </c:pt>
                <c:pt idx="5151">
                  <c:v>35.5308426761164</c:v>
                </c:pt>
                <c:pt idx="5152">
                  <c:v>35.555479316963002</c:v>
                </c:pt>
                <c:pt idx="5153">
                  <c:v>35.580133040547402</c:v>
                </c:pt>
                <c:pt idx="5154">
                  <c:v>35.604803858714703</c:v>
                </c:pt>
                <c:pt idx="5155">
                  <c:v>35.629491783317903</c:v>
                </c:pt>
                <c:pt idx="5156">
                  <c:v>35.654196826218602</c:v>
                </c:pt>
                <c:pt idx="5157">
                  <c:v>35.678918999286303</c:v>
                </c:pt>
                <c:pt idx="5158">
                  <c:v>35.703658314398801</c:v>
                </c:pt>
                <c:pt idx="5159">
                  <c:v>35.728414783442297</c:v>
                </c:pt>
                <c:pt idx="5160">
                  <c:v>35.753188418310998</c:v>
                </c:pt>
                <c:pt idx="5161">
                  <c:v>35.777979230907498</c:v>
                </c:pt>
                <c:pt idx="5162">
                  <c:v>35.802787233142702</c:v>
                </c:pt>
                <c:pt idx="5163">
                  <c:v>35.827612436935603</c:v>
                </c:pt>
                <c:pt idx="5164">
                  <c:v>35.852454854213597</c:v>
                </c:pt>
                <c:pt idx="5165">
                  <c:v>35.877314496912298</c:v>
                </c:pt>
                <c:pt idx="5166">
                  <c:v>35.902191376975502</c:v>
                </c:pt>
                <c:pt idx="5167">
                  <c:v>35.927085506355397</c:v>
                </c:pt>
                <c:pt idx="5168">
                  <c:v>35.951996897012599</c:v>
                </c:pt>
                <c:pt idx="5169">
                  <c:v>35.976925560915703</c:v>
                </c:pt>
                <c:pt idx="5170">
                  <c:v>36.001871510041902</c:v>
                </c:pt>
                <c:pt idx="5171">
                  <c:v>36.026834756376402</c:v>
                </c:pt>
                <c:pt idx="5172">
                  <c:v>36.051815311912897</c:v>
                </c:pt>
                <c:pt idx="5173">
                  <c:v>36.076813188653503</c:v>
                </c:pt>
                <c:pt idx="5174">
                  <c:v>36.101828398608298</c:v>
                </c:pt>
                <c:pt idx="5175">
                  <c:v>36.126860953796204</c:v>
                </c:pt>
                <c:pt idx="5176">
                  <c:v>36.151910866243902</c:v>
                </c:pt>
                <c:pt idx="5177">
                  <c:v>36.176978147986901</c:v>
                </c:pt>
                <c:pt idx="5178">
                  <c:v>36.202062811068799</c:v>
                </c:pt>
                <c:pt idx="5179">
                  <c:v>36.227164867541497</c:v>
                </c:pt>
                <c:pt idx="5180">
                  <c:v>36.252284329465503</c:v>
                </c:pt>
                <c:pt idx="5181">
                  <c:v>36.277421208909502</c:v>
                </c:pt>
                <c:pt idx="5182">
                  <c:v>36.302575517950501</c:v>
                </c:pt>
                <c:pt idx="5183">
                  <c:v>36.327747268674003</c:v>
                </c:pt>
                <c:pt idx="5184">
                  <c:v>36.352936473173898</c:v>
                </c:pt>
                <c:pt idx="5185">
                  <c:v>36.3781431435524</c:v>
                </c:pt>
                <c:pt idx="5186">
                  <c:v>36.403367291920098</c:v>
                </c:pt>
                <c:pt idx="5187">
                  <c:v>36.428608930396102</c:v>
                </c:pt>
                <c:pt idx="5188">
                  <c:v>36.4538680711076</c:v>
                </c:pt>
                <c:pt idx="5189">
                  <c:v>36.479144726190697</c:v>
                </c:pt>
                <c:pt idx="5190">
                  <c:v>36.504438907789499</c:v>
                </c:pt>
                <c:pt idx="5191">
                  <c:v>36.529750628056703</c:v>
                </c:pt>
                <c:pt idx="5192">
                  <c:v>36.555079899153398</c:v>
                </c:pt>
                <c:pt idx="5193">
                  <c:v>36.580426733249098</c:v>
                </c:pt>
                <c:pt idx="5194">
                  <c:v>36.605791142521802</c:v>
                </c:pt>
                <c:pt idx="5195">
                  <c:v>36.631173139157902</c:v>
                </c:pt>
                <c:pt idx="5196">
                  <c:v>36.656572735352199</c:v>
                </c:pt>
                <c:pt idx="5197">
                  <c:v>36.681989943308103</c:v>
                </c:pt>
                <c:pt idx="5198">
                  <c:v>36.7074247752373</c:v>
                </c:pt>
                <c:pt idx="5199">
                  <c:v>36.732877243360001</c:v>
                </c:pt>
                <c:pt idx="5200">
                  <c:v>36.758347359905102</c:v>
                </c:pt>
                <c:pt idx="5201">
                  <c:v>36.783835137109598</c:v>
                </c:pt>
                <c:pt idx="5202">
                  <c:v>36.809340587219303</c:v>
                </c:pt>
                <c:pt idx="5203">
                  <c:v>36.8348637224884</c:v>
                </c:pt>
                <c:pt idx="5204">
                  <c:v>36.8604045551794</c:v>
                </c:pt>
                <c:pt idx="5205">
                  <c:v>36.885963097563597</c:v>
                </c:pt>
                <c:pt idx="5206">
                  <c:v>36.911539361920703</c:v>
                </c:pt>
                <c:pt idx="5207">
                  <c:v>36.937133360538802</c:v>
                </c:pt>
                <c:pt idx="5208">
                  <c:v>36.962745105714703</c:v>
                </c:pt>
                <c:pt idx="5209">
                  <c:v>36.9883746097535</c:v>
                </c:pt>
                <c:pt idx="5210">
                  <c:v>37.014021884969203</c:v>
                </c:pt>
                <c:pt idx="5211">
                  <c:v>37.039686943683897</c:v>
                </c:pt>
                <c:pt idx="5212">
                  <c:v>37.065369798228602</c:v>
                </c:pt>
                <c:pt idx="5213">
                  <c:v>37.091070460942603</c:v>
                </c:pt>
                <c:pt idx="5214">
                  <c:v>37.116788944173898</c:v>
                </c:pt>
                <c:pt idx="5215">
                  <c:v>37.142525260279001</c:v>
                </c:pt>
                <c:pt idx="5216">
                  <c:v>37.168279421623097</c:v>
                </c:pt>
                <c:pt idx="5217">
                  <c:v>37.194051440579699</c:v>
                </c:pt>
                <c:pt idx="5218">
                  <c:v>37.219841329531199</c:v>
                </c:pt>
                <c:pt idx="5219">
                  <c:v>37.245649100868299</c:v>
                </c:pt>
                <c:pt idx="5220">
                  <c:v>37.2714747669906</c:v>
                </c:pt>
                <c:pt idx="5221">
                  <c:v>37.2973183403059</c:v>
                </c:pt>
                <c:pt idx="5222">
                  <c:v>37.323179833230903</c:v>
                </c:pt>
                <c:pt idx="5223">
                  <c:v>37.349059258190898</c:v>
                </c:pt>
                <c:pt idx="5224">
                  <c:v>37.374956627619703</c:v>
                </c:pt>
                <c:pt idx="5225">
                  <c:v>37.4008719539598</c:v>
                </c:pt>
                <c:pt idx="5226">
                  <c:v>37.426805249662301</c:v>
                </c:pt>
                <c:pt idx="5227">
                  <c:v>37.4527565271868</c:v>
                </c:pt>
                <c:pt idx="5228">
                  <c:v>37.4787257990019</c:v>
                </c:pt>
                <c:pt idx="5229">
                  <c:v>37.504713077584398</c:v>
                </c:pt>
                <c:pt idx="5230">
                  <c:v>37.530718375420101</c:v>
                </c:pt>
                <c:pt idx="5231">
                  <c:v>37.556741705003297</c:v>
                </c:pt>
                <c:pt idx="5232">
                  <c:v>37.582783078836897</c:v>
                </c:pt>
                <c:pt idx="5233">
                  <c:v>37.608842509432598</c:v>
                </c:pt>
                <c:pt idx="5234">
                  <c:v>37.634920009310797</c:v>
                </c:pt>
                <c:pt idx="5235">
                  <c:v>37.661015591000499</c:v>
                </c:pt>
                <c:pt idx="5236">
                  <c:v>37.687129267039403</c:v>
                </c:pt>
                <c:pt idx="5237">
                  <c:v>37.713261049973802</c:v>
                </c:pt>
                <c:pt idx="5238">
                  <c:v>37.739410952358902</c:v>
                </c:pt>
                <c:pt idx="5239">
                  <c:v>37.765578986758399</c:v>
                </c:pt>
                <c:pt idx="5240">
                  <c:v>37.791765165744899</c:v>
                </c:pt>
                <c:pt idx="5241">
                  <c:v>37.817969501899697</c:v>
                </c:pt>
                <c:pt idx="5242">
                  <c:v>37.844192007812502</c:v>
                </c:pt>
                <c:pt idx="5243">
                  <c:v>37.870432696082197</c:v>
                </c:pt>
                <c:pt idx="5244">
                  <c:v>37.896691579316197</c:v>
                </c:pt>
                <c:pt idx="5245">
                  <c:v>37.922968670130601</c:v>
                </c:pt>
                <c:pt idx="5246">
                  <c:v>37.949263981150303</c:v>
                </c:pt>
                <c:pt idx="5247">
                  <c:v>37.975577525009001</c:v>
                </c:pt>
                <c:pt idx="5248">
                  <c:v>38.001909314349099</c:v>
                </c:pt>
                <c:pt idx="5249">
                  <c:v>38.028259361821803</c:v>
                </c:pt>
                <c:pt idx="5250">
                  <c:v>38.054627680087002</c:v>
                </c:pt>
                <c:pt idx="5251">
                  <c:v>38.081014281813601</c:v>
                </c:pt>
                <c:pt idx="5252">
                  <c:v>38.107419179678999</c:v>
                </c:pt>
                <c:pt idx="5253">
                  <c:v>38.133842386369402</c:v>
                </c:pt>
                <c:pt idx="5254">
                  <c:v>38.160283914580198</c:v>
                </c:pt>
                <c:pt idx="5255">
                  <c:v>38.186743777015103</c:v>
                </c:pt>
                <c:pt idx="5256">
                  <c:v>38.213221986386799</c:v>
                </c:pt>
                <c:pt idx="5257">
                  <c:v>38.239718555416999</c:v>
                </c:pt>
                <c:pt idx="5258">
                  <c:v>38.266233496835902</c:v>
                </c:pt>
                <c:pt idx="5259">
                  <c:v>38.292766823382799</c:v>
                </c:pt>
                <c:pt idx="5260">
                  <c:v>38.3193185478057</c:v>
                </c:pt>
                <c:pt idx="5261">
                  <c:v>38.3458886828614</c:v>
                </c:pt>
                <c:pt idx="5262">
                  <c:v>38.3724772413156</c:v>
                </c:pt>
                <c:pt idx="5263">
                  <c:v>38.399084235942901</c:v>
                </c:pt>
                <c:pt idx="5264">
                  <c:v>38.425709679526598</c:v>
                </c:pt>
                <c:pt idx="5265">
                  <c:v>38.452353584859203</c:v>
                </c:pt>
                <c:pt idx="5266">
                  <c:v>38.479015964741698</c:v>
                </c:pt>
                <c:pt idx="5267">
                  <c:v>38.505696831983997</c:v>
                </c:pt>
                <c:pt idx="5268">
                  <c:v>38.532396199405298</c:v>
                </c:pt>
                <c:pt idx="5269">
                  <c:v>38.559114079833101</c:v>
                </c:pt>
                <c:pt idx="5270">
                  <c:v>38.585850486104299</c:v>
                </c:pt>
                <c:pt idx="5271">
                  <c:v>38.612605431064402</c:v>
                </c:pt>
                <c:pt idx="5272">
                  <c:v>38.639378927567897</c:v>
                </c:pt>
                <c:pt idx="5273">
                  <c:v>38.6661709884781</c:v>
                </c:pt>
                <c:pt idx="5274">
                  <c:v>38.692981626667503</c:v>
                </c:pt>
                <c:pt idx="5275">
                  <c:v>38.7198108550173</c:v>
                </c:pt>
                <c:pt idx="5276">
                  <c:v>38.746658686417703</c:v>
                </c:pt>
                <c:pt idx="5277">
                  <c:v>38.773525133767698</c:v>
                </c:pt>
                <c:pt idx="5278">
                  <c:v>38.800410209975603</c:v>
                </c:pt>
                <c:pt idx="5279">
                  <c:v>38.827313927958102</c:v>
                </c:pt>
                <c:pt idx="5280">
                  <c:v>38.854236300641503</c:v>
                </c:pt>
                <c:pt idx="5281">
                  <c:v>38.881177340960498</c:v>
                </c:pt>
                <c:pt idx="5282">
                  <c:v>38.908137061859101</c:v>
                </c:pt>
                <c:pt idx="5283">
                  <c:v>38.9351154762901</c:v>
                </c:pt>
                <c:pt idx="5284">
                  <c:v>38.962112597215501</c:v>
                </c:pt>
                <c:pt idx="5285">
                  <c:v>38.989128437606098</c:v>
                </c:pt>
                <c:pt idx="5286">
                  <c:v>39.016163010441701</c:v>
                </c:pt>
                <c:pt idx="5287">
                  <c:v>39.043216328711097</c:v>
                </c:pt>
                <c:pt idx="5288">
                  <c:v>39.070288405412299</c:v>
                </c:pt>
                <c:pt idx="5289">
                  <c:v>39.097379253551999</c:v>
                </c:pt>
                <c:pt idx="5290">
                  <c:v>39.124488886146203</c:v>
                </c:pt>
                <c:pt idx="5291">
                  <c:v>39.151617316219699</c:v>
                </c:pt>
                <c:pt idx="5292">
                  <c:v>39.178764556806499</c:v>
                </c:pt>
                <c:pt idx="5293">
                  <c:v>39.205930620949601</c:v>
                </c:pt>
                <c:pt idx="5294">
                  <c:v>39.233115521701002</c:v>
                </c:pt>
                <c:pt idx="5295">
                  <c:v>39.260319272121698</c:v>
                </c:pt>
                <c:pt idx="5296">
                  <c:v>39.287541885281897</c:v>
                </c:pt>
                <c:pt idx="5297">
                  <c:v>39.314783374260799</c:v>
                </c:pt>
                <c:pt idx="5298">
                  <c:v>39.342043752146502</c:v>
                </c:pt>
                <c:pt idx="5299">
                  <c:v>39.369323032036597</c:v>
                </c:pt>
                <c:pt idx="5300">
                  <c:v>39.396621227037301</c:v>
                </c:pt>
                <c:pt idx="5301">
                  <c:v>39.423938350264201</c:v>
                </c:pt>
                <c:pt idx="5302">
                  <c:v>39.451274414841798</c:v>
                </c:pt>
                <c:pt idx="5303">
                  <c:v>39.478629433903897</c:v>
                </c:pt>
                <c:pt idx="5304">
                  <c:v>39.506003420593203</c:v>
                </c:pt>
                <c:pt idx="5305">
                  <c:v>39.533396388061703</c:v>
                </c:pt>
                <c:pt idx="5306">
                  <c:v>39.560808349470399</c:v>
                </c:pt>
                <c:pt idx="5307">
                  <c:v>39.588239317989498</c:v>
                </c:pt>
                <c:pt idx="5308">
                  <c:v>39.615689306798203</c:v>
                </c:pt>
                <c:pt idx="5309">
                  <c:v>39.643158329085097</c:v>
                </c:pt>
                <c:pt idx="5310">
                  <c:v>39.670646398047502</c:v>
                </c:pt>
                <c:pt idx="5311">
                  <c:v>39.698153526892398</c:v>
                </c:pt>
                <c:pt idx="5312">
                  <c:v>39.725679728835601</c:v>
                </c:pt>
                <c:pt idx="5313">
                  <c:v>39.753225017101997</c:v>
                </c:pt>
                <c:pt idx="5314">
                  <c:v>39.780789404925997</c:v>
                </c:pt>
                <c:pt idx="5315">
                  <c:v>39.808372905551003</c:v>
                </c:pt>
                <c:pt idx="5316">
                  <c:v>39.835975532229398</c:v>
                </c:pt>
                <c:pt idx="5317">
                  <c:v>39.863597298223098</c:v>
                </c:pt>
                <c:pt idx="5318">
                  <c:v>39.891238216803103</c:v>
                </c:pt>
                <c:pt idx="5319">
                  <c:v>39.918898301249399</c:v>
                </c:pt>
                <c:pt idx="5320">
                  <c:v>39.946577564851502</c:v>
                </c:pt>
                <c:pt idx="5321">
                  <c:v>39.974276020908</c:v>
                </c:pt>
                <c:pt idx="5322">
                  <c:v>40.001993682726699</c:v>
                </c:pt>
                <c:pt idx="5323">
                  <c:v>40.029730563624497</c:v>
                </c:pt>
                <c:pt idx="5324">
                  <c:v>40.057486676927802</c:v>
                </c:pt>
                <c:pt idx="5325">
                  <c:v>40.0852620359721</c:v>
                </c:pt>
                <c:pt idx="5326">
                  <c:v>40.113056654102103</c:v>
                </c:pt>
                <c:pt idx="5327">
                  <c:v>40.140870544671799</c:v>
                </c:pt>
                <c:pt idx="5328">
                  <c:v>40.168703721044601</c:v>
                </c:pt>
                <c:pt idx="5329">
                  <c:v>40.196556196592802</c:v>
                </c:pt>
                <c:pt idx="5330">
                  <c:v>40.224427984698501</c:v>
                </c:pt>
                <c:pt idx="5331">
                  <c:v>40.252319098752501</c:v>
                </c:pt>
                <c:pt idx="5332">
                  <c:v>40.280229552155397</c:v>
                </c:pt>
                <c:pt idx="5333">
                  <c:v>40.308159358316701</c:v>
                </c:pt>
                <c:pt idx="5334">
                  <c:v>40.336108530655501</c:v>
                </c:pt>
                <c:pt idx="5335">
                  <c:v>40.364077082599998</c:v>
                </c:pt>
                <c:pt idx="5336">
                  <c:v>40.392065027587698</c:v>
                </c:pt>
                <c:pt idx="5337">
                  <c:v>40.420072379065502</c:v>
                </c:pt>
                <c:pt idx="5338">
                  <c:v>40.448099150489803</c:v>
                </c:pt>
                <c:pt idx="5339">
                  <c:v>40.476145355325997</c:v>
                </c:pt>
                <c:pt idx="5340">
                  <c:v>40.504211007048902</c:v>
                </c:pt>
                <c:pt idx="5341">
                  <c:v>40.532296119142899</c:v>
                </c:pt>
                <c:pt idx="5342">
                  <c:v>40.5604007051016</c:v>
                </c:pt>
                <c:pt idx="5343">
                  <c:v>40.588524778427697</c:v>
                </c:pt>
                <c:pt idx="5344">
                  <c:v>40.616668352633702</c:v>
                </c:pt>
                <c:pt idx="5345">
                  <c:v>40.644831441241202</c:v>
                </c:pt>
                <c:pt idx="5346">
                  <c:v>40.673014057781302</c:v>
                </c:pt>
                <c:pt idx="5347">
                  <c:v>40.701216215794297</c:v>
                </c:pt>
                <c:pt idx="5348">
                  <c:v>40.729437928830102</c:v>
                </c:pt>
                <c:pt idx="5349">
                  <c:v>40.757679210448003</c:v>
                </c:pt>
                <c:pt idx="5350">
                  <c:v>40.785940074216398</c:v>
                </c:pt>
                <c:pt idx="5351">
                  <c:v>40.814220533713403</c:v>
                </c:pt>
                <c:pt idx="5352">
                  <c:v>40.842520602526498</c:v>
                </c:pt>
                <c:pt idx="5353">
                  <c:v>40.870840294252403</c:v>
                </c:pt>
                <c:pt idx="5354">
                  <c:v>40.899179622497599</c:v>
                </c:pt>
                <c:pt idx="5355">
                  <c:v>40.927538600877703</c:v>
                </c:pt>
                <c:pt idx="5356">
                  <c:v>40.955917243017801</c:v>
                </c:pt>
                <c:pt idx="5357">
                  <c:v>40.984315562552602</c:v>
                </c:pt>
                <c:pt idx="5358">
                  <c:v>41.012733573126098</c:v>
                </c:pt>
                <c:pt idx="5359">
                  <c:v>41.041171288391901</c:v>
                </c:pt>
                <c:pt idx="5360">
                  <c:v>41.069628722012901</c:v>
                </c:pt>
                <c:pt idx="5361">
                  <c:v>41.098105887661603</c:v>
                </c:pt>
                <c:pt idx="5362">
                  <c:v>41.126602799019899</c:v>
                </c:pt>
                <c:pt idx="5363">
                  <c:v>41.155119469779301</c:v>
                </c:pt>
                <c:pt idx="5364">
                  <c:v>41.1836559136406</c:v>
                </c:pt>
                <c:pt idx="5365">
                  <c:v>41.2122121443144</c:v>
                </c:pt>
                <c:pt idx="5366">
                  <c:v>41.2407881755205</c:v>
                </c:pt>
                <c:pt idx="5367">
                  <c:v>41.269384020988298</c:v>
                </c:pt>
                <c:pt idx="5368">
                  <c:v>41.297999694456898</c:v>
                </c:pt>
                <c:pt idx="5369">
                  <c:v>41.326635209674699</c:v>
                </c:pt>
                <c:pt idx="5370">
                  <c:v>41.355290580399704</c:v>
                </c:pt>
                <c:pt idx="5371">
                  <c:v>41.383965820399602</c:v>
                </c:pt>
                <c:pt idx="5372">
                  <c:v>41.4126609434513</c:v>
                </c:pt>
                <c:pt idx="5373">
                  <c:v>41.441375963341599</c:v>
                </c:pt>
                <c:pt idx="5374">
                  <c:v>41.470110893866597</c:v>
                </c:pt>
                <c:pt idx="5375">
                  <c:v>41.498865748832301</c:v>
                </c:pt>
                <c:pt idx="5376">
                  <c:v>41.527640542053803</c:v>
                </c:pt>
                <c:pt idx="5377">
                  <c:v>41.556435287356202</c:v>
                </c:pt>
                <c:pt idx="5378">
                  <c:v>41.585249998574</c:v>
                </c:pt>
                <c:pt idx="5379">
                  <c:v>41.614084689551298</c:v>
                </c:pt>
                <c:pt idx="5380">
                  <c:v>41.642939374141797</c:v>
                </c:pt>
                <c:pt idx="5381">
                  <c:v>41.671814066208903</c:v>
                </c:pt>
                <c:pt idx="5382">
                  <c:v>41.700708779625401</c:v>
                </c:pt>
                <c:pt idx="5383">
                  <c:v>41.729623528273898</c:v>
                </c:pt>
                <c:pt idx="5384">
                  <c:v>41.758558326046597</c:v>
                </c:pt>
                <c:pt idx="5385">
                  <c:v>41.787513186845302</c:v>
                </c:pt>
                <c:pt idx="5386">
                  <c:v>41.816488124581497</c:v>
                </c:pt>
                <c:pt idx="5387">
                  <c:v>41.845483153176303</c:v>
                </c:pt>
                <c:pt idx="5388">
                  <c:v>41.874498286560303</c:v>
                </c:pt>
                <c:pt idx="5389">
                  <c:v>41.903533538674097</c:v>
                </c:pt>
                <c:pt idx="5390">
                  <c:v>41.932588923467598</c:v>
                </c:pt>
                <c:pt idx="5391">
                  <c:v>41.961664454900699</c:v>
                </c:pt>
                <c:pt idx="5392">
                  <c:v>41.990760146942698</c:v>
                </c:pt>
                <c:pt idx="5393">
                  <c:v>42.019876013572798</c:v>
                </c:pt>
                <c:pt idx="5394">
                  <c:v>42.049012068779803</c:v>
                </c:pt>
                <c:pt idx="5395">
                  <c:v>42.078168326562199</c:v>
                </c:pt>
                <c:pt idx="5396">
                  <c:v>42.107344800928203</c:v>
                </c:pt>
                <c:pt idx="5397">
                  <c:v>42.136541505895799</c:v>
                </c:pt>
                <c:pt idx="5398">
                  <c:v>42.165758455492501</c:v>
                </c:pt>
                <c:pt idx="5399">
                  <c:v>42.194995663755698</c:v>
                </c:pt>
                <c:pt idx="5400">
                  <c:v>42.2242531447326</c:v>
                </c:pt>
                <c:pt idx="5401">
                  <c:v>42.253530912480002</c:v>
                </c:pt>
                <c:pt idx="5402">
                  <c:v>42.282828981064497</c:v>
                </c:pt>
                <c:pt idx="5403">
                  <c:v>42.312147364562399</c:v>
                </c:pt>
                <c:pt idx="5404">
                  <c:v>42.341486077059798</c:v>
                </c:pt>
                <c:pt idx="5405">
                  <c:v>42.370845132652697</c:v>
                </c:pt>
                <c:pt idx="5406">
                  <c:v>42.400224545446598</c:v>
                </c:pt>
                <c:pt idx="5407">
                  <c:v>42.429624329557001</c:v>
                </c:pt>
                <c:pt idx="5408">
                  <c:v>42.459044499109098</c:v>
                </c:pt>
                <c:pt idx="5409">
                  <c:v>42.488485068237999</c:v>
                </c:pt>
                <c:pt idx="5410">
                  <c:v>42.517946051088302</c:v>
                </c:pt>
                <c:pt idx="5411">
                  <c:v>42.547427461814799</c:v>
                </c:pt>
                <c:pt idx="5412">
                  <c:v>42.576929314581903</c:v>
                </c:pt>
                <c:pt idx="5413">
                  <c:v>42.6064516235638</c:v>
                </c:pt>
                <c:pt idx="5414">
                  <c:v>42.635994402944704</c:v>
                </c:pt>
                <c:pt idx="5415">
                  <c:v>42.665557666918303</c:v>
                </c:pt>
                <c:pt idx="5416">
                  <c:v>42.695141429688597</c:v>
                </c:pt>
                <c:pt idx="5417">
                  <c:v>42.724745705468997</c:v>
                </c:pt>
                <c:pt idx="5418">
                  <c:v>42.754370508483198</c:v>
                </c:pt>
                <c:pt idx="5419">
                  <c:v>42.784015852964302</c:v>
                </c:pt>
                <c:pt idx="5420">
                  <c:v>42.813681753155599</c:v>
                </c:pt>
                <c:pt idx="5421">
                  <c:v>42.843368223310101</c:v>
                </c:pt>
                <c:pt idx="5422">
                  <c:v>42.873075277690901</c:v>
                </c:pt>
                <c:pt idx="5423">
                  <c:v>42.902802930570701</c:v>
                </c:pt>
                <c:pt idx="5424">
                  <c:v>42.932551196232303</c:v>
                </c:pt>
                <c:pt idx="5425">
                  <c:v>42.962320088968397</c:v>
                </c:pt>
                <c:pt idx="5426">
                  <c:v>42.992109623081497</c:v>
                </c:pt>
                <c:pt idx="5427">
                  <c:v>43.021919812884001</c:v>
                </c:pt>
                <c:pt idx="5428">
                  <c:v>43.051750672698397</c:v>
                </c:pt>
                <c:pt idx="5429">
                  <c:v>43.081602216857</c:v>
                </c:pt>
                <c:pt idx="5430">
                  <c:v>43.111474459702102</c:v>
                </c:pt>
                <c:pt idx="5431">
                  <c:v>43.141367415585798</c:v>
                </c:pt>
                <c:pt idx="5432">
                  <c:v>43.171281098870303</c:v>
                </c:pt>
                <c:pt idx="5433">
                  <c:v>43.2012155239278</c:v>
                </c:pt>
                <c:pt idx="5434">
                  <c:v>43.2311707051404</c:v>
                </c:pt>
                <c:pt idx="5435">
                  <c:v>43.261146656900003</c:v>
                </c:pt>
                <c:pt idx="5436">
                  <c:v>43.291143393608799</c:v>
                </c:pt>
                <c:pt idx="5437">
                  <c:v>43.321160929678697</c:v>
                </c:pt>
                <c:pt idx="5438">
                  <c:v>43.351199279531698</c:v>
                </c:pt>
                <c:pt idx="5439">
                  <c:v>43.381258457599998</c:v>
                </c:pt>
                <c:pt idx="5440">
                  <c:v>43.411338478325497</c:v>
                </c:pt>
                <c:pt idx="5441">
                  <c:v>43.441439356160203</c:v>
                </c:pt>
                <c:pt idx="5442">
                  <c:v>43.471561105566202</c:v>
                </c:pt>
                <c:pt idx="5443">
                  <c:v>43.501703741015596</c:v>
                </c:pt>
                <c:pt idx="5444">
                  <c:v>43.531867276990504</c:v>
                </c:pt>
                <c:pt idx="5445">
                  <c:v>43.562051727983103</c:v>
                </c:pt>
                <c:pt idx="5446">
                  <c:v>43.592257108495602</c:v>
                </c:pt>
                <c:pt idx="5447">
                  <c:v>43.622483433040202</c:v>
                </c:pt>
                <c:pt idx="5448">
                  <c:v>43.652730716139303</c:v>
                </c:pt>
                <c:pt idx="5449">
                  <c:v>43.682998972325301</c:v>
                </c:pt>
                <c:pt idx="5450">
                  <c:v>43.713288216140597</c:v>
                </c:pt>
                <c:pt idx="5451">
                  <c:v>43.743598462137903</c:v>
                </c:pt>
                <c:pt idx="5452">
                  <c:v>43.7739297248797</c:v>
                </c:pt>
                <c:pt idx="5453">
                  <c:v>43.8042820189388</c:v>
                </c:pt>
                <c:pt idx="5454">
                  <c:v>43.834655358898097</c:v>
                </c:pt>
                <c:pt idx="5455">
                  <c:v>43.865049759350498</c:v>
                </c:pt>
                <c:pt idx="5456">
                  <c:v>43.895465234899099</c:v>
                </c:pt>
                <c:pt idx="5457">
                  <c:v>43.925901800157099</c:v>
                </c:pt>
                <c:pt idx="5458">
                  <c:v>43.956359469747902</c:v>
                </c:pt>
                <c:pt idx="5459">
                  <c:v>43.9868382583049</c:v>
                </c:pt>
                <c:pt idx="5460">
                  <c:v>44.017338180471803</c:v>
                </c:pt>
                <c:pt idx="5461">
                  <c:v>44.047859250902299</c:v>
                </c:pt>
                <c:pt idx="5462">
                  <c:v>44.078401484260397</c:v>
                </c:pt>
                <c:pt idx="5463">
                  <c:v>44.108964895220197</c:v>
                </c:pt>
                <c:pt idx="5464">
                  <c:v>44.139549498465897</c:v>
                </c:pt>
                <c:pt idx="5465">
                  <c:v>44.170155308692102</c:v>
                </c:pt>
                <c:pt idx="5466">
                  <c:v>44.200782340603403</c:v>
                </c:pt>
                <c:pt idx="5467">
                  <c:v>44.2314306089146</c:v>
                </c:pt>
                <c:pt idx="5468">
                  <c:v>44.262100128350902</c:v>
                </c:pt>
                <c:pt idx="5469">
                  <c:v>44.292790913647302</c:v>
                </c:pt>
                <c:pt idx="5470">
                  <c:v>44.323502979549602</c:v>
                </c:pt>
                <c:pt idx="5471">
                  <c:v>44.354236340813202</c:v>
                </c:pt>
                <c:pt idx="5472">
                  <c:v>44.384991012204303</c:v>
                </c:pt>
                <c:pt idx="5473">
                  <c:v>44.415767008498896</c:v>
                </c:pt>
                <c:pt idx="5474">
                  <c:v>44.446564344483498</c:v>
                </c:pt>
                <c:pt idx="5475">
                  <c:v>44.477383034954798</c:v>
                </c:pt>
                <c:pt idx="5476">
                  <c:v>44.508223094719597</c:v>
                </c:pt>
                <c:pt idx="5477">
                  <c:v>44.539084538595198</c:v>
                </c:pt>
                <c:pt idx="5478">
                  <c:v>44.5699673814091</c:v>
                </c:pt>
                <c:pt idx="5479">
                  <c:v>44.600871637998999</c:v>
                </c:pt>
                <c:pt idx="5480">
                  <c:v>44.631797323212901</c:v>
                </c:pt>
                <c:pt idx="5481">
                  <c:v>44.662744451909298</c:v>
                </c:pt>
                <c:pt idx="5482">
                  <c:v>44.693713038956702</c:v>
                </c:pt>
                <c:pt idx="5483">
                  <c:v>44.724703099234098</c:v>
                </c:pt>
                <c:pt idx="5484">
                  <c:v>44.755714647630697</c:v>
                </c:pt>
                <c:pt idx="5485">
                  <c:v>44.786747699046202</c:v>
                </c:pt>
                <c:pt idx="5486">
                  <c:v>44.817802268390501</c:v>
                </c:pt>
                <c:pt idx="5487">
                  <c:v>44.848878370583797</c:v>
                </c:pt>
                <c:pt idx="5488">
                  <c:v>44.879976020556803</c:v>
                </c:pt>
                <c:pt idx="5489">
                  <c:v>44.9110952332504</c:v>
                </c:pt>
                <c:pt idx="5490">
                  <c:v>44.942236023615898</c:v>
                </c:pt>
                <c:pt idx="5491">
                  <c:v>44.973398406614997</c:v>
                </c:pt>
                <c:pt idx="5492">
                  <c:v>45.004582397219799</c:v>
                </c:pt>
                <c:pt idx="5493">
                  <c:v>45.035788010412702</c:v>
                </c:pt>
                <c:pt idx="5494">
                  <c:v>45.067015261186597</c:v>
                </c:pt>
                <c:pt idx="5495">
                  <c:v>45.098264164544602</c:v>
                </c:pt>
                <c:pt idx="5496">
                  <c:v>45.1295347355004</c:v>
                </c:pt>
                <c:pt idx="5497">
                  <c:v>45.160826989078103</c:v>
                </c:pt>
                <c:pt idx="5498">
                  <c:v>45.1921409403121</c:v>
                </c:pt>
                <c:pt idx="5499">
                  <c:v>45.223476604247303</c:v>
                </c:pt>
                <c:pt idx="5500">
                  <c:v>45.254833995939002</c:v>
                </c:pt>
                <c:pt idx="5501">
                  <c:v>45.286213130453</c:v>
                </c:pt>
                <c:pt idx="5502">
                  <c:v>45.317614022865399</c:v>
                </c:pt>
                <c:pt idx="5503">
                  <c:v>45.349036688262899</c:v>
                </c:pt>
                <c:pt idx="5504">
                  <c:v>45.3804811417426</c:v>
                </c:pt>
                <c:pt idx="5505">
                  <c:v>45.411947398412202</c:v>
                </c:pt>
                <c:pt idx="5506">
                  <c:v>45.443435473389599</c:v>
                </c:pt>
                <c:pt idx="5507">
                  <c:v>45.474945381803501</c:v>
                </c:pt>
                <c:pt idx="5508">
                  <c:v>45.506477138792803</c:v>
                </c:pt>
                <c:pt idx="5509">
                  <c:v>45.538030759507002</c:v>
                </c:pt>
                <c:pt idx="5510">
                  <c:v>45.569606259106301</c:v>
                </c:pt>
                <c:pt idx="5511">
                  <c:v>45.6012036527611</c:v>
                </c:pt>
                <c:pt idx="5512">
                  <c:v>45.6328229556525</c:v>
                </c:pt>
                <c:pt idx="5513">
                  <c:v>45.664464182972097</c:v>
                </c:pt>
                <c:pt idx="5514">
                  <c:v>45.696127349922001</c:v>
                </c:pt>
                <c:pt idx="5515">
                  <c:v>45.727812471714898</c:v>
                </c:pt>
                <c:pt idx="5516">
                  <c:v>45.759519563574102</c:v>
                </c:pt>
                <c:pt idx="5517">
                  <c:v>45.791248640733201</c:v>
                </c:pt>
                <c:pt idx="5518">
                  <c:v>45.822999718436598</c:v>
                </c:pt>
                <c:pt idx="5519">
                  <c:v>45.854772811939199</c:v>
                </c:pt>
                <c:pt idx="5520">
                  <c:v>45.886567936506502</c:v>
                </c:pt>
                <c:pt idx="5521">
                  <c:v>45.918385107414501</c:v>
                </c:pt>
                <c:pt idx="5522">
                  <c:v>45.950224339949898</c:v>
                </c:pt>
                <c:pt idx="5523">
                  <c:v>45.982085649410003</c:v>
                </c:pt>
                <c:pt idx="5524">
                  <c:v>46.013969051102599</c:v>
                </c:pt>
                <c:pt idx="5525">
                  <c:v>46.045874560346199</c:v>
                </c:pt>
                <c:pt idx="5526">
                  <c:v>46.077802192469903</c:v>
                </c:pt>
                <c:pt idx="5527">
                  <c:v>46.109751962813398</c:v>
                </c:pt>
                <c:pt idx="5528">
                  <c:v>46.141723886727199</c:v>
                </c:pt>
                <c:pt idx="5529">
                  <c:v>46.173717979572103</c:v>
                </c:pt>
                <c:pt idx="5530">
                  <c:v>46.205734256719801</c:v>
                </c:pt>
                <c:pt idx="5531">
                  <c:v>46.237772733552802</c:v>
                </c:pt>
                <c:pt idx="5532">
                  <c:v>46.269833425463901</c:v>
                </c:pt>
                <c:pt idx="5533">
                  <c:v>46.301916347856803</c:v>
                </c:pt>
                <c:pt idx="5534">
                  <c:v>46.334021516145903</c:v>
                </c:pt>
                <c:pt idx="5535">
                  <c:v>46.366148945756102</c:v>
                </c:pt>
                <c:pt idx="5536">
                  <c:v>46.398298652123202</c:v>
                </c:pt>
                <c:pt idx="5537">
                  <c:v>46.430470650693699</c:v>
                </c:pt>
                <c:pt idx="5538">
                  <c:v>46.462664956924598</c:v>
                </c:pt>
                <c:pt idx="5539">
                  <c:v>46.494881586283803</c:v>
                </c:pt>
                <c:pt idx="5540">
                  <c:v>46.527120554249898</c:v>
                </c:pt>
                <c:pt idx="5541">
                  <c:v>46.559381876312202</c:v>
                </c:pt>
                <c:pt idx="5542">
                  <c:v>46.591665567970701</c:v>
                </c:pt>
                <c:pt idx="5543">
                  <c:v>46.623971644736301</c:v>
                </c:pt>
                <c:pt idx="5544">
                  <c:v>46.656300122130503</c:v>
                </c:pt>
                <c:pt idx="5545">
                  <c:v>46.6886510156856</c:v>
                </c:pt>
                <c:pt idx="5546">
                  <c:v>46.721024340944702</c:v>
                </c:pt>
                <c:pt idx="5547">
                  <c:v>46.753420113461601</c:v>
                </c:pt>
                <c:pt idx="5548">
                  <c:v>46.785838348801001</c:v>
                </c:pt>
                <c:pt idx="5549">
                  <c:v>46.818279062538402</c:v>
                </c:pt>
                <c:pt idx="5550">
                  <c:v>46.85074227026</c:v>
                </c:pt>
                <c:pt idx="5551">
                  <c:v>46.883227987562798</c:v>
                </c:pt>
                <c:pt idx="5552">
                  <c:v>46.915736230054698</c:v>
                </c:pt>
                <c:pt idx="5553">
                  <c:v>46.948267013354297</c:v>
                </c:pt>
                <c:pt idx="5554">
                  <c:v>46.980820353091303</c:v>
                </c:pt>
                <c:pt idx="5555">
                  <c:v>47.0133962649059</c:v>
                </c:pt>
                <c:pt idx="5556">
                  <c:v>47.045994764449297</c:v>
                </c:pt>
                <c:pt idx="5557">
                  <c:v>47.078615867383597</c:v>
                </c:pt>
                <c:pt idx="5558">
                  <c:v>47.111259589381703</c:v>
                </c:pt>
                <c:pt idx="5559">
                  <c:v>47.143925946127297</c:v>
                </c:pt>
                <c:pt idx="5560">
                  <c:v>47.176614953315202</c:v>
                </c:pt>
                <c:pt idx="5561">
                  <c:v>47.2093266266508</c:v>
                </c:pt>
                <c:pt idx="5562">
                  <c:v>47.242060981850599</c:v>
                </c:pt>
                <c:pt idx="5563">
                  <c:v>47.274818034641903</c:v>
                </c:pt>
                <c:pt idx="5564">
                  <c:v>47.307597800762899</c:v>
                </c:pt>
                <c:pt idx="5565">
                  <c:v>47.340400295962802</c:v>
                </c:pt>
                <c:pt idx="5566">
                  <c:v>47.373225536001499</c:v>
                </c:pt>
                <c:pt idx="5567">
                  <c:v>47.406073536650197</c:v>
                </c:pt>
                <c:pt idx="5568">
                  <c:v>47.438944313690698</c:v>
                </c:pt>
                <c:pt idx="5569">
                  <c:v>47.471837882915899</c:v>
                </c:pt>
                <c:pt idx="5570">
                  <c:v>47.504754260129502</c:v>
                </c:pt>
                <c:pt idx="5571">
                  <c:v>47.537693461146503</c:v>
                </c:pt>
                <c:pt idx="5572">
                  <c:v>47.570655501792501</c:v>
                </c:pt>
                <c:pt idx="5573">
                  <c:v>47.603640397904101</c:v>
                </c:pt>
                <c:pt idx="5574">
                  <c:v>47.636648165329198</c:v>
                </c:pt>
                <c:pt idx="5575">
                  <c:v>47.669678819926403</c:v>
                </c:pt>
                <c:pt idx="5576">
                  <c:v>47.702732377565397</c:v>
                </c:pt>
                <c:pt idx="5577">
                  <c:v>47.735808854126901</c:v>
                </c:pt>
                <c:pt idx="5578">
                  <c:v>47.768908265502503</c:v>
                </c:pt>
                <c:pt idx="5579">
                  <c:v>47.802030627594903</c:v>
                </c:pt>
                <c:pt idx="5580">
                  <c:v>47.835175956317997</c:v>
                </c:pt>
                <c:pt idx="5581">
                  <c:v>47.868344267596498</c:v>
                </c:pt>
                <c:pt idx="5582">
                  <c:v>47.901535577366097</c:v>
                </c:pt>
                <c:pt idx="5583">
                  <c:v>47.934749901573802</c:v>
                </c:pt>
                <c:pt idx="5584">
                  <c:v>47.967987256177501</c:v>
                </c:pt>
                <c:pt idx="5585">
                  <c:v>48.001247657146202</c:v>
                </c:pt>
                <c:pt idx="5586">
                  <c:v>48.034531120459803</c:v>
                </c:pt>
                <c:pt idx="5587">
                  <c:v>48.067837662109703</c:v>
                </c:pt>
                <c:pt idx="5588">
                  <c:v>48.101167298097998</c:v>
                </c:pt>
                <c:pt idx="5589">
                  <c:v>48.134520044437998</c:v>
                </c:pt>
                <c:pt idx="5590">
                  <c:v>48.167895917154098</c:v>
                </c:pt>
                <c:pt idx="5591">
                  <c:v>48.201294932282003</c:v>
                </c:pt>
                <c:pt idx="5592">
                  <c:v>48.234717105868199</c:v>
                </c:pt>
                <c:pt idx="5593">
                  <c:v>48.268162453970497</c:v>
                </c:pt>
                <c:pt idx="5594">
                  <c:v>48.301630992657898</c:v>
                </c:pt>
                <c:pt idx="5595">
                  <c:v>48.335122738010398</c:v>
                </c:pt>
                <c:pt idx="5596">
                  <c:v>48.368637706119202</c:v>
                </c:pt>
                <c:pt idx="5597">
                  <c:v>48.402175913086701</c:v>
                </c:pt>
                <c:pt idx="5598">
                  <c:v>48.435737375026498</c:v>
                </c:pt>
                <c:pt idx="5599">
                  <c:v>48.469322108063203</c:v>
                </c:pt>
                <c:pt idx="5600">
                  <c:v>48.5029301283327</c:v>
                </c:pt>
                <c:pt idx="5601">
                  <c:v>48.536561451982102</c:v>
                </c:pt>
                <c:pt idx="5602">
                  <c:v>48.570216095169698</c:v>
                </c:pt>
                <c:pt idx="5603">
                  <c:v>48.603894074064897</c:v>
                </c:pt>
                <c:pt idx="5604">
                  <c:v>48.637595404848497</c:v>
                </c:pt>
                <c:pt idx="5605">
                  <c:v>48.671320103712297</c:v>
                </c:pt>
                <c:pt idx="5606">
                  <c:v>48.7050681868594</c:v>
                </c:pt>
                <c:pt idx="5607">
                  <c:v>48.738839670504298</c:v>
                </c:pt>
                <c:pt idx="5608">
                  <c:v>48.772634570872597</c:v>
                </c:pt>
                <c:pt idx="5609">
                  <c:v>48.806452904201102</c:v>
                </c:pt>
                <c:pt idx="5610">
                  <c:v>48.840294686737899</c:v>
                </c:pt>
                <c:pt idx="5611">
                  <c:v>48.874159934742401</c:v>
                </c:pt>
                <c:pt idx="5612">
                  <c:v>48.9080486644853</c:v>
                </c:pt>
                <c:pt idx="5613">
                  <c:v>48.941960892248503</c:v>
                </c:pt>
                <c:pt idx="5614">
                  <c:v>48.975896634325302</c:v>
                </c:pt>
                <c:pt idx="5615">
                  <c:v>49.009855907020203</c:v>
                </c:pt>
                <c:pt idx="5616">
                  <c:v>49.043838726649</c:v>
                </c:pt>
                <c:pt idx="5617">
                  <c:v>49.077845109538899</c:v>
                </c:pt>
                <c:pt idx="5618">
                  <c:v>49.111875072028397</c:v>
                </c:pt>
                <c:pt idx="5619">
                  <c:v>49.145928630467097</c:v>
                </c:pt>
                <c:pt idx="5620">
                  <c:v>49.180005801216403</c:v>
                </c:pt>
                <c:pt idx="5621">
                  <c:v>49.214106600648599</c:v>
                </c:pt>
                <c:pt idx="5622">
                  <c:v>49.248231045147598</c:v>
                </c:pt>
                <c:pt idx="5623">
                  <c:v>49.282379151108501</c:v>
                </c:pt>
                <c:pt idx="5624">
                  <c:v>49.3165509349381</c:v>
                </c:pt>
                <c:pt idx="5625">
                  <c:v>49.350746413054097</c:v>
                </c:pt>
                <c:pt idx="5626">
                  <c:v>49.384965601885902</c:v>
                </c:pt>
                <c:pt idx="5627">
                  <c:v>49.419208517874203</c:v>
                </c:pt>
                <c:pt idx="5628">
                  <c:v>49.453475177471198</c:v>
                </c:pt>
                <c:pt idx="5629">
                  <c:v>49.487765597140303</c:v>
                </c:pt>
                <c:pt idx="5630">
                  <c:v>49.522079793356497</c:v>
                </c:pt>
                <c:pt idx="5631">
                  <c:v>49.556417782606097</c:v>
                </c:pt>
                <c:pt idx="5632">
                  <c:v>49.590779581386997</c:v>
                </c:pt>
                <c:pt idx="5633">
                  <c:v>49.625165206208301</c:v>
                </c:pt>
                <c:pt idx="5634">
                  <c:v>49.659574673590797</c:v>
                </c:pt>
                <c:pt idx="5635">
                  <c:v>49.694008000066503</c:v>
                </c:pt>
                <c:pt idx="5636">
                  <c:v>49.728465202179102</c:v>
                </c:pt>
                <c:pt idx="5637">
                  <c:v>49.762946296483697</c:v>
                </c:pt>
                <c:pt idx="5638">
                  <c:v>49.7974512995468</c:v>
                </c:pt>
                <c:pt idx="5639">
                  <c:v>49.831980227946303</c:v>
                </c:pt>
                <c:pt idx="5640">
                  <c:v>49.866533098272001</c:v>
                </c:pt>
                <c:pt idx="5641">
                  <c:v>49.901109927124701</c:v>
                </c:pt>
                <c:pt idx="5642">
                  <c:v>49.935710731116998</c:v>
                </c:pt>
                <c:pt idx="5643">
                  <c:v>49.970335526873001</c:v>
                </c:pt>
                <c:pt idx="5644">
                  <c:v>50.004984331028297</c:v>
                </c:pt>
                <c:pt idx="5645">
                  <c:v>50.03965716023</c:v>
                </c:pt>
                <c:pt idx="5646">
                  <c:v>50.0743540311367</c:v>
                </c:pt>
                <c:pt idx="5647">
                  <c:v>50.109074960418702</c:v>
                </c:pt>
                <c:pt idx="5648">
                  <c:v>50.143819964757803</c:v>
                </c:pt>
                <c:pt idx="5649">
                  <c:v>50.178589060847202</c:v>
                </c:pt>
                <c:pt idx="5650">
                  <c:v>50.213382265391999</c:v>
                </c:pt>
                <c:pt idx="5651">
                  <c:v>50.248199595108602</c:v>
                </c:pt>
                <c:pt idx="5652">
                  <c:v>50.283041066725097</c:v>
                </c:pt>
                <c:pt idx="5653">
                  <c:v>50.317906696981197</c:v>
                </c:pt>
                <c:pt idx="5654">
                  <c:v>50.352796502628202</c:v>
                </c:pt>
                <c:pt idx="5655">
                  <c:v>50.387710500429002</c:v>
                </c:pt>
                <c:pt idx="5656">
                  <c:v>50.422648707158103</c:v>
                </c:pt>
                <c:pt idx="5657">
                  <c:v>50.457611139601802</c:v>
                </c:pt>
                <c:pt idx="5658">
                  <c:v>50.492597814557797</c:v>
                </c:pt>
                <c:pt idx="5659">
                  <c:v>50.527608748835497</c:v>
                </c:pt>
                <c:pt idx="5660">
                  <c:v>50.5626439592561</c:v>
                </c:pt>
                <c:pt idx="5661">
                  <c:v>50.597703462652397</c:v>
                </c:pt>
                <c:pt idx="5662">
                  <c:v>50.6327872758688</c:v>
                </c:pt>
                <c:pt idx="5663">
                  <c:v>50.6678954157614</c:v>
                </c:pt>
                <c:pt idx="5664">
                  <c:v>50.703027899197998</c:v>
                </c:pt>
                <c:pt idx="5665">
                  <c:v>50.738184743058198</c:v>
                </c:pt>
                <c:pt idx="5666">
                  <c:v>50.773365964233101</c:v>
                </c:pt>
                <c:pt idx="5667">
                  <c:v>50.808571579625699</c:v>
                </c:pt>
                <c:pt idx="5668">
                  <c:v>50.843801606150699</c:v>
                </c:pt>
                <c:pt idx="5669">
                  <c:v>50.8790560607343</c:v>
                </c:pt>
                <c:pt idx="5670">
                  <c:v>50.914334960314797</c:v>
                </c:pt>
                <c:pt idx="5671">
                  <c:v>50.949638321841903</c:v>
                </c:pt>
                <c:pt idx="5672">
                  <c:v>50.984966162277303</c:v>
                </c:pt>
                <c:pt idx="5673">
                  <c:v>51.0203184985943</c:v>
                </c:pt>
                <c:pt idx="5674">
                  <c:v>51.055695347778098</c:v>
                </c:pt>
                <c:pt idx="5675">
                  <c:v>51.091096726825597</c:v>
                </c:pt>
                <c:pt idx="5676">
                  <c:v>51.1265226527454</c:v>
                </c:pt>
                <c:pt idx="5677">
                  <c:v>51.161973142558203</c:v>
                </c:pt>
                <c:pt idx="5678">
                  <c:v>51.197448213296099</c:v>
                </c:pt>
                <c:pt idx="5679">
                  <c:v>51.232947882003401</c:v>
                </c:pt>
                <c:pt idx="5680">
                  <c:v>51.268472165735801</c:v>
                </c:pt>
                <c:pt idx="5681">
                  <c:v>51.304021081561203</c:v>
                </c:pt>
                <c:pt idx="5682">
                  <c:v>51.3395946465591</c:v>
                </c:pt>
                <c:pt idx="5683">
                  <c:v>51.375192877821</c:v>
                </c:pt>
                <c:pt idx="5684">
                  <c:v>51.410815792450101</c:v>
                </c:pt>
                <c:pt idx="5685">
                  <c:v>51.446463407561701</c:v>
                </c:pt>
                <c:pt idx="5686">
                  <c:v>51.482135740282601</c:v>
                </c:pt>
                <c:pt idx="5687">
                  <c:v>51.517832807751802</c:v>
                </c:pt>
                <c:pt idx="5688">
                  <c:v>51.55355462712</c:v>
                </c:pt>
                <c:pt idx="5689">
                  <c:v>51.589301215549902</c:v>
                </c:pt>
                <c:pt idx="5690">
                  <c:v>51.625072590216099</c:v>
                </c:pt>
                <c:pt idx="5691">
                  <c:v>51.660868768304901</c:v>
                </c:pt>
                <c:pt idx="5692">
                  <c:v>51.696689767014902</c:v>
                </c:pt>
                <c:pt idx="5693">
                  <c:v>51.7325356035563</c:v>
                </c:pt>
                <c:pt idx="5694">
                  <c:v>51.768406295151301</c:v>
                </c:pt>
                <c:pt idx="5695">
                  <c:v>51.804301859034098</c:v>
                </c:pt>
                <c:pt idx="5696">
                  <c:v>51.840222312450898</c:v>
                </c:pt>
                <c:pt idx="5697">
                  <c:v>51.876167672659797</c:v>
                </c:pt>
                <c:pt idx="5698">
                  <c:v>51.9121379569307</c:v>
                </c:pt>
                <c:pt idx="5699">
                  <c:v>51.948133182545803</c:v>
                </c:pt>
                <c:pt idx="5700">
                  <c:v>51.984153366798999</c:v>
                </c:pt>
                <c:pt idx="5701">
                  <c:v>52.020198526996502</c:v>
                </c:pt>
                <c:pt idx="5702">
                  <c:v>52.056268680456</c:v>
                </c:pt>
                <c:pt idx="5703">
                  <c:v>52.092363844507801</c:v>
                </c:pt>
                <c:pt idx="5704">
                  <c:v>52.128484036493802</c:v>
                </c:pt>
                <c:pt idx="5705">
                  <c:v>52.164629273768</c:v>
                </c:pt>
                <c:pt idx="5706">
                  <c:v>52.2007995736966</c:v>
                </c:pt>
                <c:pt idx="5707">
                  <c:v>52.2369949536577</c:v>
                </c:pt>
                <c:pt idx="5708">
                  <c:v>52.2732154310414</c:v>
                </c:pt>
                <c:pt idx="5709">
                  <c:v>52.309461023250101</c:v>
                </c:pt>
                <c:pt idx="5710">
                  <c:v>52.345731747697997</c:v>
                </c:pt>
                <c:pt idx="5711">
                  <c:v>52.382027621811403</c:v>
                </c:pt>
                <c:pt idx="5712">
                  <c:v>52.418348663028901</c:v>
                </c:pt>
                <c:pt idx="5713">
                  <c:v>52.4546948888011</c:v>
                </c:pt>
                <c:pt idx="5714">
                  <c:v>52.491066316590498</c:v>
                </c:pt>
                <c:pt idx="5715">
                  <c:v>52.527462963871898</c:v>
                </c:pt>
                <c:pt idx="5716">
                  <c:v>52.563884848132197</c:v>
                </c:pt>
                <c:pt idx="5717">
                  <c:v>52.600331986870401</c:v>
                </c:pt>
                <c:pt idx="5718">
                  <c:v>52.6368043975977</c:v>
                </c:pt>
                <c:pt idx="5719">
                  <c:v>52.673302097837301</c:v>
                </c:pt>
                <c:pt idx="5720">
                  <c:v>52.7098251051247</c:v>
                </c:pt>
                <c:pt idx="5721">
                  <c:v>52.746373437007399</c:v>
                </c:pt>
                <c:pt idx="5722">
                  <c:v>52.782947111045203</c:v>
                </c:pt>
                <c:pt idx="5723">
                  <c:v>52.819546144809998</c:v>
                </c:pt>
                <c:pt idx="5724">
                  <c:v>52.856170555886102</c:v>
                </c:pt>
                <c:pt idx="5725">
                  <c:v>52.892820361869497</c:v>
                </c:pt>
                <c:pt idx="5726">
                  <c:v>52.929495580369</c:v>
                </c:pt>
                <c:pt idx="5727">
                  <c:v>52.966196229005099</c:v>
                </c:pt>
                <c:pt idx="5728">
                  <c:v>53.0029223254109</c:v>
                </c:pt>
                <c:pt idx="5729">
                  <c:v>53.039673887231501</c:v>
                </c:pt>
                <c:pt idx="5730">
                  <c:v>53.076450932124203</c:v>
                </c:pt>
                <c:pt idx="5731">
                  <c:v>53.113253477758903</c:v>
                </c:pt>
                <c:pt idx="5732">
                  <c:v>53.150081541817201</c:v>
                </c:pt>
                <c:pt idx="5733">
                  <c:v>53.186935141993402</c:v>
                </c:pt>
                <c:pt idx="5734">
                  <c:v>53.223814295994003</c:v>
                </c:pt>
                <c:pt idx="5735">
                  <c:v>53.260719021537497</c:v>
                </c:pt>
                <c:pt idx="5736">
                  <c:v>53.2976493363551</c:v>
                </c:pt>
                <c:pt idx="5737">
                  <c:v>53.334605258190003</c:v>
                </c:pt>
                <c:pt idx="5738">
                  <c:v>53.371586804797701</c:v>
                </c:pt>
                <c:pt idx="5739">
                  <c:v>53.408593993946198</c:v>
                </c:pt>
                <c:pt idx="5740">
                  <c:v>53.445626843415603</c:v>
                </c:pt>
                <c:pt idx="5741">
                  <c:v>53.482685370998603</c:v>
                </c:pt>
                <c:pt idx="5742">
                  <c:v>53.519769594499998</c:v>
                </c:pt>
                <c:pt idx="5743">
                  <c:v>53.556879531737003</c:v>
                </c:pt>
                <c:pt idx="5744">
                  <c:v>53.594015200539303</c:v>
                </c:pt>
                <c:pt idx="5745">
                  <c:v>53.631176618748697</c:v>
                </c:pt>
                <c:pt idx="5746">
                  <c:v>53.668363804219602</c:v>
                </c:pt>
                <c:pt idx="5747">
                  <c:v>53.705576774818603</c:v>
                </c:pt>
                <c:pt idx="5748">
                  <c:v>53.742815548425</c:v>
                </c:pt>
                <c:pt idx="5749">
                  <c:v>53.780080142929997</c:v>
                </c:pt>
                <c:pt idx="5750">
                  <c:v>53.8173705762377</c:v>
                </c:pt>
                <c:pt idx="5751">
                  <c:v>53.854686866264302</c:v>
                </c:pt>
                <c:pt idx="5752">
                  <c:v>53.892029030938602</c:v>
                </c:pt>
                <c:pt idx="5753">
                  <c:v>53.929397088201704</c:v>
                </c:pt>
                <c:pt idx="5754">
                  <c:v>53.966791056007203</c:v>
                </c:pt>
                <c:pt idx="5755">
                  <c:v>54.004210952321102</c:v>
                </c:pt>
                <c:pt idx="5756">
                  <c:v>54.041656795122002</c:v>
                </c:pt>
                <c:pt idx="5757">
                  <c:v>54.0791286024008</c:v>
                </c:pt>
                <c:pt idx="5758">
                  <c:v>54.116626392161002</c:v>
                </c:pt>
                <c:pt idx="5759">
                  <c:v>54.154150182418498</c:v>
                </c:pt>
                <c:pt idx="5760">
                  <c:v>54.191699991201702</c:v>
                </c:pt>
                <c:pt idx="5761">
                  <c:v>54.229275836551501</c:v>
                </c:pt>
                <c:pt idx="5762">
                  <c:v>54.266877736521401</c:v>
                </c:pt>
                <c:pt idx="5763">
                  <c:v>54.304505709177299</c:v>
                </c:pt>
                <c:pt idx="5764">
                  <c:v>54.342159772597697</c:v>
                </c:pt>
                <c:pt idx="5765">
                  <c:v>54.379839944873602</c:v>
                </c:pt>
                <c:pt idx="5766">
                  <c:v>54.4175462441085</c:v>
                </c:pt>
                <c:pt idx="5767">
                  <c:v>54.455278688418602</c:v>
                </c:pt>
                <c:pt idx="5768">
                  <c:v>54.493037295932503</c:v>
                </c:pt>
                <c:pt idx="5769">
                  <c:v>54.530822084791403</c:v>
                </c:pt>
                <c:pt idx="5770">
                  <c:v>54.568633073149201</c:v>
                </c:pt>
                <c:pt idx="5771">
                  <c:v>54.606470279172299</c:v>
                </c:pt>
                <c:pt idx="5772">
                  <c:v>54.644333721039601</c:v>
                </c:pt>
                <c:pt idx="5773">
                  <c:v>54.682223416942897</c:v>
                </c:pt>
                <c:pt idx="5774">
                  <c:v>54.720139385086199</c:v>
                </c:pt>
                <c:pt idx="5775">
                  <c:v>54.758081643686502</c:v>
                </c:pt>
                <c:pt idx="5776">
                  <c:v>54.796050210973199</c:v>
                </c:pt>
                <c:pt idx="5777">
                  <c:v>54.834045105188402</c:v>
                </c:pt>
                <c:pt idx="5778">
                  <c:v>54.872066344586997</c:v>
                </c:pt>
                <c:pt idx="5779">
                  <c:v>54.910113947436201</c:v>
                </c:pt>
                <c:pt idx="5780">
                  <c:v>54.948187932016197</c:v>
                </c:pt>
                <c:pt idx="5781">
                  <c:v>54.986288316619799</c:v>
                </c:pt>
                <c:pt idx="5782">
                  <c:v>55.024415119552401</c:v>
                </c:pt>
                <c:pt idx="5783">
                  <c:v>55.062568359132101</c:v>
                </c:pt>
                <c:pt idx="5784">
                  <c:v>55.100748053689799</c:v>
                </c:pt>
                <c:pt idx="5785">
                  <c:v>55.138954221569101</c:v>
                </c:pt>
                <c:pt idx="5786">
                  <c:v>55.177186881126097</c:v>
                </c:pt>
                <c:pt idx="5787">
                  <c:v>55.215446050730002</c:v>
                </c:pt>
                <c:pt idx="5788">
                  <c:v>55.253731748762299</c:v>
                </c:pt>
                <c:pt idx="5789">
                  <c:v>55.292043993617703</c:v>
                </c:pt>
                <c:pt idx="5790">
                  <c:v>55.330382803703301</c:v>
                </c:pt>
                <c:pt idx="5791">
                  <c:v>55.368748197439203</c:v>
                </c:pt>
                <c:pt idx="5792">
                  <c:v>55.407140193258101</c:v>
                </c:pt>
                <c:pt idx="5793">
                  <c:v>55.4455588096056</c:v>
                </c:pt>
                <c:pt idx="5794">
                  <c:v>55.484004064939903</c:v>
                </c:pt>
                <c:pt idx="5795">
                  <c:v>55.522475977732299</c:v>
                </c:pt>
                <c:pt idx="5796">
                  <c:v>55.560974566466697</c:v>
                </c:pt>
                <c:pt idx="5797">
                  <c:v>55.599499849639898</c:v>
                </c:pt>
                <c:pt idx="5798">
                  <c:v>55.638051845761403</c:v>
                </c:pt>
                <c:pt idx="5799">
                  <c:v>55.676630573353599</c:v>
                </c:pt>
                <c:pt idx="5800">
                  <c:v>55.715236050951901</c:v>
                </c:pt>
                <c:pt idx="5801">
                  <c:v>55.753868297104397</c:v>
                </c:pt>
                <c:pt idx="5802">
                  <c:v>55.792527330372003</c:v>
                </c:pt>
                <c:pt idx="5803">
                  <c:v>55.8312131693285</c:v>
                </c:pt>
                <c:pt idx="5804">
                  <c:v>55.869925832560803</c:v>
                </c:pt>
                <c:pt idx="5805">
                  <c:v>55.908665338668399</c:v>
                </c:pt>
                <c:pt idx="5806">
                  <c:v>55.947431706263899</c:v>
                </c:pt>
                <c:pt idx="5807">
                  <c:v>55.986224953972602</c:v>
                </c:pt>
                <c:pt idx="5808">
                  <c:v>56.025045100432898</c:v>
                </c:pt>
                <c:pt idx="5809">
                  <c:v>56.063892164296</c:v>
                </c:pt>
                <c:pt idx="5810">
                  <c:v>56.102766164226203</c:v>
                </c:pt>
                <c:pt idx="5811">
                  <c:v>56.1416671189006</c:v>
                </c:pt>
                <c:pt idx="5812">
                  <c:v>56.180595047009199</c:v>
                </c:pt>
                <c:pt idx="5813">
                  <c:v>56.219549967255098</c:v>
                </c:pt>
                <c:pt idx="5814">
                  <c:v>56.258531898354299</c:v>
                </c:pt>
                <c:pt idx="5815">
                  <c:v>56.297540859035898</c:v>
                </c:pt>
                <c:pt idx="5816">
                  <c:v>56.336576868041597</c:v>
                </c:pt>
                <c:pt idx="5817">
                  <c:v>56.375639944126597</c:v>
                </c:pt>
                <c:pt idx="5818">
                  <c:v>56.414730106058897</c:v>
                </c:pt>
                <c:pt idx="5819">
                  <c:v>56.4538473726193</c:v>
                </c:pt>
                <c:pt idx="5820">
                  <c:v>56.492991762601903</c:v>
                </c:pt>
                <c:pt idx="5821">
                  <c:v>56.532163294813699</c:v>
                </c:pt>
                <c:pt idx="5822">
                  <c:v>56.571361988074898</c:v>
                </c:pt>
                <c:pt idx="5823">
                  <c:v>56.610587861218598</c:v>
                </c:pt>
                <c:pt idx="5824">
                  <c:v>56.6498409330909</c:v>
                </c:pt>
                <c:pt idx="5825">
                  <c:v>56.689121222551101</c:v>
                </c:pt>
                <c:pt idx="5826">
                  <c:v>56.728428748471501</c:v>
                </c:pt>
                <c:pt idx="5827">
                  <c:v>56.7677635297376</c:v>
                </c:pt>
                <c:pt idx="5828">
                  <c:v>56.807125585247803</c:v>
                </c:pt>
                <c:pt idx="5829">
                  <c:v>56.846514933913902</c:v>
                </c:pt>
                <c:pt idx="5830">
                  <c:v>56.885931594660498</c:v>
                </c:pt>
                <c:pt idx="5831">
                  <c:v>56.925375586425403</c:v>
                </c:pt>
                <c:pt idx="5832">
                  <c:v>56.964846928159702</c:v>
                </c:pt>
                <c:pt idx="5833">
                  <c:v>57.004345638827601</c:v>
                </c:pt>
                <c:pt idx="5834">
                  <c:v>57.0438717374061</c:v>
                </c:pt>
                <c:pt idx="5835">
                  <c:v>57.083425242885902</c:v>
                </c:pt>
                <c:pt idx="5836">
                  <c:v>57.1230061742705</c:v>
                </c:pt>
                <c:pt idx="5837">
                  <c:v>57.162614550576599</c:v>
                </c:pt>
                <c:pt idx="5838">
                  <c:v>57.202250390834301</c:v>
                </c:pt>
                <c:pt idx="5839">
                  <c:v>57.241913714086699</c:v>
                </c:pt>
                <c:pt idx="5840">
                  <c:v>57.281604539390202</c:v>
                </c:pt>
                <c:pt idx="5841">
                  <c:v>57.321322885814297</c:v>
                </c:pt>
                <c:pt idx="5842">
                  <c:v>57.361068772441897</c:v>
                </c:pt>
                <c:pt idx="5843">
                  <c:v>57.400842218368901</c:v>
                </c:pt>
                <c:pt idx="5844">
                  <c:v>57.440643242704702</c:v>
                </c:pt>
                <c:pt idx="5845">
                  <c:v>57.480471864571797</c:v>
                </c:pt>
                <c:pt idx="5846">
                  <c:v>57.520328103105903</c:v>
                </c:pt>
                <c:pt idx="5847">
                  <c:v>57.560211977456099</c:v>
                </c:pt>
                <c:pt idx="5848">
                  <c:v>57.600123506784797</c:v>
                </c:pt>
                <c:pt idx="5849">
                  <c:v>57.6400627102675</c:v>
                </c:pt>
                <c:pt idx="5850">
                  <c:v>57.680029607093097</c:v>
                </c:pt>
                <c:pt idx="5851">
                  <c:v>57.720024216463997</c:v>
                </c:pt>
                <c:pt idx="5852">
                  <c:v>57.760046557595501</c:v>
                </c:pt>
                <c:pt idx="5853">
                  <c:v>57.8000966497166</c:v>
                </c:pt>
                <c:pt idx="5854">
                  <c:v>57.840174512069503</c:v>
                </c:pt>
                <c:pt idx="5855">
                  <c:v>57.880280163909603</c:v>
                </c:pt>
                <c:pt idx="5856">
                  <c:v>57.920413624505898</c:v>
                </c:pt>
                <c:pt idx="5857">
                  <c:v>57.960574913140597</c:v>
                </c:pt>
                <c:pt idx="5858">
                  <c:v>58.000764049109399</c:v>
                </c:pt>
                <c:pt idx="5859">
                  <c:v>58.040981051721097</c:v>
                </c:pt>
                <c:pt idx="5860">
                  <c:v>58.081225940298303</c:v>
                </c:pt>
                <c:pt idx="5861">
                  <c:v>58.121498734176598</c:v>
                </c:pt>
                <c:pt idx="5862">
                  <c:v>58.161799452705303</c:v>
                </c:pt>
                <c:pt idx="5863">
                  <c:v>58.2021281152469</c:v>
                </c:pt>
                <c:pt idx="5864">
                  <c:v>58.242484741177499</c:v>
                </c:pt>
                <c:pt idx="5865">
                  <c:v>58.282869349886603</c:v>
                </c:pt>
                <c:pt idx="5866">
                  <c:v>58.323281960777003</c:v>
                </c:pt>
                <c:pt idx="5867">
                  <c:v>58.363722593265202</c:v>
                </c:pt>
                <c:pt idx="5868">
                  <c:v>58.404191266780899</c:v>
                </c:pt>
                <c:pt idx="5869">
                  <c:v>58.4446880007674</c:v>
                </c:pt>
                <c:pt idx="5870">
                  <c:v>58.485212814681603</c:v>
                </c:pt>
                <c:pt idx="5871">
                  <c:v>58.525765727993701</c:v>
                </c:pt>
                <c:pt idx="5872">
                  <c:v>58.5663467601874</c:v>
                </c:pt>
                <c:pt idx="5873">
                  <c:v>58.606955930760101</c:v>
                </c:pt>
                <c:pt idx="5874">
                  <c:v>58.647593259222504</c:v>
                </c:pt>
                <c:pt idx="5875">
                  <c:v>58.688258765098901</c:v>
                </c:pt>
                <c:pt idx="5876">
                  <c:v>58.7289524679273</c:v>
                </c:pt>
                <c:pt idx="5877">
                  <c:v>58.769674387259101</c:v>
                </c:pt>
                <c:pt idx="5878">
                  <c:v>58.810424542659199</c:v>
                </c:pt>
                <c:pt idx="5879">
                  <c:v>58.8512029537061</c:v>
                </c:pt>
                <c:pt idx="5880">
                  <c:v>58.892009639991997</c:v>
                </c:pt>
                <c:pt idx="5881">
                  <c:v>58.932844621122499</c:v>
                </c:pt>
                <c:pt idx="5882">
                  <c:v>58.973707916716997</c:v>
                </c:pt>
                <c:pt idx="5883">
                  <c:v>59.014599546408398</c:v>
                </c:pt>
                <c:pt idx="5884">
                  <c:v>59.055519529843103</c:v>
                </c:pt>
                <c:pt idx="5885">
                  <c:v>59.096467886681303</c:v>
                </c:pt>
                <c:pt idx="5886">
                  <c:v>59.137444636596697</c:v>
                </c:pt>
                <c:pt idx="5887">
                  <c:v>59.178449799276699</c:v>
                </c:pt>
                <c:pt idx="5888">
                  <c:v>59.219483394422497</c:v>
                </c:pt>
                <c:pt idx="5889">
                  <c:v>59.260545441748697</c:v>
                </c:pt>
                <c:pt idx="5890">
                  <c:v>59.301635960983702</c:v>
                </c:pt>
                <c:pt idx="5891">
                  <c:v>59.342754971869603</c:v>
                </c:pt>
                <c:pt idx="5892">
                  <c:v>59.383902494162101</c:v>
                </c:pt>
                <c:pt idx="5893">
                  <c:v>59.425078547630598</c:v>
                </c:pt>
                <c:pt idx="5894">
                  <c:v>59.466283152058402</c:v>
                </c:pt>
                <c:pt idx="5895">
                  <c:v>59.5075163272423</c:v>
                </c:pt>
                <c:pt idx="5896">
                  <c:v>59.548778092992997</c:v>
                </c:pt>
                <c:pt idx="5897">
                  <c:v>59.5900684691346</c:v>
                </c:pt>
                <c:pt idx="5898">
                  <c:v>59.631387475505498</c:v>
                </c:pt>
                <c:pt idx="5899">
                  <c:v>59.672735131957303</c:v>
                </c:pt>
                <c:pt idx="5900">
                  <c:v>59.714111458355703</c:v>
                </c:pt>
                <c:pt idx="5901">
                  <c:v>59.755516474579998</c:v>
                </c:pt>
                <c:pt idx="5902">
                  <c:v>59.796950200523497</c:v>
                </c:pt>
                <c:pt idx="5903">
                  <c:v>59.838412656093098</c:v>
                </c:pt>
                <c:pt idx="5904">
                  <c:v>59.879903861209598</c:v>
                </c:pt>
                <c:pt idx="5905">
                  <c:v>59.921423835807502</c:v>
                </c:pt>
                <c:pt idx="5906">
                  <c:v>59.962972599835197</c:v>
                </c:pt>
                <c:pt idx="5907">
                  <c:v>60.004550173254998</c:v>
                </c:pt>
                <c:pt idx="5908">
                  <c:v>60.046156576042897</c:v>
                </c:pt>
                <c:pt idx="5909">
                  <c:v>60.087791828188898</c:v>
                </c:pt>
                <c:pt idx="5910">
                  <c:v>60.129455949696698</c:v>
                </c:pt>
                <c:pt idx="5911">
                  <c:v>60.171148960583999</c:v>
                </c:pt>
                <c:pt idx="5912">
                  <c:v>60.212870880882399</c:v>
                </c:pt>
                <c:pt idx="5913">
                  <c:v>60.254621730637197</c:v>
                </c:pt>
                <c:pt idx="5914">
                  <c:v>60.296401529907698</c:v>
                </c:pt>
                <c:pt idx="5915">
                  <c:v>60.338210298767301</c:v>
                </c:pt>
                <c:pt idx="5916">
                  <c:v>60.380048057303</c:v>
                </c:pt>
                <c:pt idx="5917">
                  <c:v>60.421914825616</c:v>
                </c:pt>
                <c:pt idx="5918">
                  <c:v>60.463810623821203</c:v>
                </c:pt>
                <c:pt idx="5919">
                  <c:v>60.505735472047597</c:v>
                </c:pt>
                <c:pt idx="5920">
                  <c:v>60.547689390438101</c:v>
                </c:pt>
                <c:pt idx="5921">
                  <c:v>60.589672399149698</c:v>
                </c:pt>
                <c:pt idx="5922">
                  <c:v>60.631684518353097</c:v>
                </c:pt>
                <c:pt idx="5923">
                  <c:v>60.673725768233297</c:v>
                </c:pt>
                <c:pt idx="5924">
                  <c:v>60.715796168989002</c:v>
                </c:pt>
                <c:pt idx="5925">
                  <c:v>60.757895740833199</c:v>
                </c:pt>
                <c:pt idx="5926">
                  <c:v>60.800024503992702</c:v>
                </c:pt>
                <c:pt idx="5927">
                  <c:v>60.842182478708402</c:v>
                </c:pt>
                <c:pt idx="5928">
                  <c:v>60.8843696852351</c:v>
                </c:pt>
                <c:pt idx="5929">
                  <c:v>60.926586143842002</c:v>
                </c:pt>
                <c:pt idx="5930">
                  <c:v>60.968831874811997</c:v>
                </c:pt>
                <c:pt idx="5931">
                  <c:v>61.0111068984422</c:v>
                </c:pt>
                <c:pt idx="5932">
                  <c:v>61.053411235043697</c:v>
                </c:pt>
                <c:pt idx="5933">
                  <c:v>61.095744904941903</c:v>
                </c:pt>
                <c:pt idx="5934">
                  <c:v>61.138107928476003</c:v>
                </c:pt>
                <c:pt idx="5935">
                  <c:v>61.180500325999503</c:v>
                </c:pt>
                <c:pt idx="5936">
                  <c:v>61.222922117879897</c:v>
                </c:pt>
                <c:pt idx="5937">
                  <c:v>61.265373324499002</c:v>
                </c:pt>
                <c:pt idx="5938">
                  <c:v>61.307853966252601</c:v>
                </c:pt>
                <c:pt idx="5939">
                  <c:v>61.350364063550501</c:v>
                </c:pt>
                <c:pt idx="5940">
                  <c:v>61.392903636816897</c:v>
                </c:pt>
                <c:pt idx="5941">
                  <c:v>61.435472706490103</c:v>
                </c:pt>
                <c:pt idx="5942">
                  <c:v>61.478071293022502</c:v>
                </c:pt>
                <c:pt idx="5943">
                  <c:v>61.520699416880703</c:v>
                </c:pt>
                <c:pt idx="5944">
                  <c:v>61.563357098545602</c:v>
                </c:pt>
                <c:pt idx="5945">
                  <c:v>61.606044358512101</c:v>
                </c:pt>
                <c:pt idx="5946">
                  <c:v>61.648761217289398</c:v>
                </c:pt>
                <c:pt idx="5947">
                  <c:v>61.6915076954011</c:v>
                </c:pt>
                <c:pt idx="5948">
                  <c:v>61.734283813384799</c:v>
                </c:pt>
                <c:pt idx="5949">
                  <c:v>61.777089591792397</c:v>
                </c:pt>
                <c:pt idx="5950">
                  <c:v>61.819925051190097</c:v>
                </c:pt>
                <c:pt idx="5951">
                  <c:v>61.862790212158302</c:v>
                </c:pt>
                <c:pt idx="5952">
                  <c:v>61.905685095291602</c:v>
                </c:pt>
                <c:pt idx="5953">
                  <c:v>61.948609721199198</c:v>
                </c:pt>
                <c:pt idx="5954">
                  <c:v>61.9915641105042</c:v>
                </c:pt>
                <c:pt idx="5955">
                  <c:v>62.034548283844103</c:v>
                </c:pt>
                <c:pt idx="5956">
                  <c:v>62.077562261871002</c:v>
                </c:pt>
                <c:pt idx="5957">
                  <c:v>62.120606065251003</c:v>
                </c:pt>
                <c:pt idx="5958">
                  <c:v>62.163679714664497</c:v>
                </c:pt>
                <c:pt idx="5959">
                  <c:v>62.206783230806501</c:v>
                </c:pt>
                <c:pt idx="5960">
                  <c:v>62.249916634386302</c:v>
                </c:pt>
                <c:pt idx="5961">
                  <c:v>62.2930799461272</c:v>
                </c:pt>
                <c:pt idx="5962">
                  <c:v>62.3362731867674</c:v>
                </c:pt>
                <c:pt idx="5963">
                  <c:v>62.379496377059098</c:v>
                </c:pt>
                <c:pt idx="5964">
                  <c:v>62.4227495377691</c:v>
                </c:pt>
                <c:pt idx="5965">
                  <c:v>62.4660326896784</c:v>
                </c:pt>
                <c:pt idx="5966">
                  <c:v>62.509345853582502</c:v>
                </c:pt>
                <c:pt idx="5967">
                  <c:v>62.552689050291498</c:v>
                </c:pt>
                <c:pt idx="5968">
                  <c:v>62.596062300629697</c:v>
                </c:pt>
                <c:pt idx="5969">
                  <c:v>62.639465625435903</c:v>
                </c:pt>
                <c:pt idx="5970">
                  <c:v>62.682899045563303</c:v>
                </c:pt>
                <c:pt idx="5971">
                  <c:v>62.726362581879698</c:v>
                </c:pt>
                <c:pt idx="5972">
                  <c:v>62.7698562552673</c:v>
                </c:pt>
                <c:pt idx="5973">
                  <c:v>62.813380086622701</c:v>
                </c:pt>
                <c:pt idx="5974">
                  <c:v>62.856934096857003</c:v>
                </c:pt>
                <c:pt idx="5975">
                  <c:v>62.900518306896103</c:v>
                </c:pt>
                <c:pt idx="5976">
                  <c:v>62.944132737679901</c:v>
                </c:pt>
                <c:pt idx="5977">
                  <c:v>62.987777410163197</c:v>
                </c:pt>
                <c:pt idx="5978">
                  <c:v>63.031452345315202</c:v>
                </c:pt>
                <c:pt idx="5979">
                  <c:v>63.075157564119699</c:v>
                </c:pt>
                <c:pt idx="5980">
                  <c:v>63.118893087575003</c:v>
                </c:pt>
                <c:pt idx="5981">
                  <c:v>63.162658936693902</c:v>
                </c:pt>
                <c:pt idx="5982">
                  <c:v>63.206455132503798</c:v>
                </c:pt>
                <c:pt idx="5983">
                  <c:v>63.250281696046898</c:v>
                </c:pt>
                <c:pt idx="5984">
                  <c:v>63.294138648379601</c:v>
                </c:pt>
                <c:pt idx="5985">
                  <c:v>63.338026010573202</c:v>
                </c:pt>
                <c:pt idx="5986">
                  <c:v>63.381943803713597</c:v>
                </c:pt>
                <c:pt idx="5987">
                  <c:v>63.425892048900998</c:v>
                </c:pt>
                <c:pt idx="5988">
                  <c:v>63.469870767250697</c:v>
                </c:pt>
                <c:pt idx="5989">
                  <c:v>63.513879979892401</c:v>
                </c:pt>
                <c:pt idx="5990">
                  <c:v>63.557919707970299</c:v>
                </c:pt>
                <c:pt idx="5991">
                  <c:v>63.601989972643501</c:v>
                </c:pt>
                <c:pt idx="5992">
                  <c:v>63.646090795085698</c:v>
                </c:pt>
                <c:pt idx="5993">
                  <c:v>63.690222196485301</c:v>
                </c:pt>
                <c:pt idx="5994">
                  <c:v>63.734384198045298</c:v>
                </c:pt>
                <c:pt idx="5995">
                  <c:v>63.778576820983503</c:v>
                </c:pt>
                <c:pt idx="5996">
                  <c:v>63.822800086532403</c:v>
                </c:pt>
                <c:pt idx="5997">
                  <c:v>63.867054015939203</c:v>
                </c:pt>
                <c:pt idx="5998">
                  <c:v>63.911338630465799</c:v>
                </c:pt>
                <c:pt idx="5999">
                  <c:v>63.955653951388904</c:v>
                </c:pt>
                <c:pt idx="6000">
                  <c:v>64</c:v>
                </c:pt>
                <c:pt idx="6001">
                  <c:v>64.044376797605096</c:v>
                </c:pt>
                <c:pt idx="6002">
                  <c:v>64.088784365525399</c:v>
                </c:pt>
                <c:pt idx="6003">
                  <c:v>64.133222725096502</c:v>
                </c:pt>
                <c:pt idx="6004">
                  <c:v>64.177691897668893</c:v>
                </c:pt>
                <c:pt idx="6005">
                  <c:v>64.222191904608195</c:v>
                </c:pt>
                <c:pt idx="6006">
                  <c:v>64.266722767294297</c:v>
                </c:pt>
                <c:pt idx="6007">
                  <c:v>64.311284507122295</c:v>
                </c:pt>
                <c:pt idx="6008">
                  <c:v>64.355877145501907</c:v>
                </c:pt>
                <c:pt idx="6009">
                  <c:v>64.400500703858</c:v>
                </c:pt>
                <c:pt idx="6010">
                  <c:v>64.445155203629994</c:v>
                </c:pt>
                <c:pt idx="6011">
                  <c:v>64.489840666272201</c:v>
                </c:pt>
                <c:pt idx="6012">
                  <c:v>64.534557113254095</c:v>
                </c:pt>
                <c:pt idx="6013">
                  <c:v>64.579304566059605</c:v>
                </c:pt>
                <c:pt idx="6014">
                  <c:v>64.624083046187906</c:v>
                </c:pt>
                <c:pt idx="6015">
                  <c:v>64.668892575152896</c:v>
                </c:pt>
                <c:pt idx="6016">
                  <c:v>64.713733174483394</c:v>
                </c:pt>
                <c:pt idx="6017">
                  <c:v>64.758604865723399</c:v>
                </c:pt>
                <c:pt idx="6018">
                  <c:v>64.8035076704315</c:v>
                </c:pt>
                <c:pt idx="6019">
                  <c:v>64.848441610181496</c:v>
                </c:pt>
                <c:pt idx="6020">
                  <c:v>64.893406706561805</c:v>
                </c:pt>
                <c:pt idx="6021">
                  <c:v>64.938402981176296</c:v>
                </c:pt>
                <c:pt idx="6022">
                  <c:v>64.9834304556435</c:v>
                </c:pt>
                <c:pt idx="6023">
                  <c:v>65.028489151596901</c:v>
                </c:pt>
                <c:pt idx="6024">
                  <c:v>65.0735790906852</c:v>
                </c:pt>
                <c:pt idx="6025">
                  <c:v>65.118700294571894</c:v>
                </c:pt>
                <c:pt idx="6026">
                  <c:v>65.163852784935699</c:v>
                </c:pt>
                <c:pt idx="6027">
                  <c:v>65.209036583470194</c:v>
                </c:pt>
                <c:pt idx="6028">
                  <c:v>65.254251711884194</c:v>
                </c:pt>
                <c:pt idx="6029">
                  <c:v>65.299498191901293</c:v>
                </c:pt>
                <c:pt idx="6030">
                  <c:v>65.344776045260303</c:v>
                </c:pt>
                <c:pt idx="6031">
                  <c:v>65.390085293715302</c:v>
                </c:pt>
                <c:pt idx="6032">
                  <c:v>65.435425959035001</c:v>
                </c:pt>
                <c:pt idx="6033">
                  <c:v>65.480798063003604</c:v>
                </c:pt>
                <c:pt idx="6034">
                  <c:v>65.526201627420306</c:v>
                </c:pt>
                <c:pt idx="6035">
                  <c:v>65.571636674099295</c:v>
                </c:pt>
                <c:pt idx="6036">
                  <c:v>65.617103224869993</c:v>
                </c:pt>
                <c:pt idx="6037">
                  <c:v>65.662601301576998</c:v>
                </c:pt>
                <c:pt idx="6038">
                  <c:v>65.708130926079903</c:v>
                </c:pt>
                <c:pt idx="6039">
                  <c:v>65.753692120253703</c:v>
                </c:pt>
                <c:pt idx="6040">
                  <c:v>65.799284905988202</c:v>
                </c:pt>
                <c:pt idx="6041">
                  <c:v>65.844909305188807</c:v>
                </c:pt>
                <c:pt idx="6042">
                  <c:v>65.890565339775804</c:v>
                </c:pt>
                <c:pt idx="6043">
                  <c:v>65.936253031684799</c:v>
                </c:pt>
                <c:pt idx="6044">
                  <c:v>65.981972402866504</c:v>
                </c:pt>
                <c:pt idx="6045">
                  <c:v>66.027723475287004</c:v>
                </c:pt>
                <c:pt idx="6046">
                  <c:v>66.073506270927496</c:v>
                </c:pt>
                <c:pt idx="6047">
                  <c:v>66.119320811784505</c:v>
                </c:pt>
                <c:pt idx="6048">
                  <c:v>66.165167119869693</c:v>
                </c:pt>
                <c:pt idx="6049">
                  <c:v>66.211045217210199</c:v>
                </c:pt>
                <c:pt idx="6050">
                  <c:v>66.256955125848094</c:v>
                </c:pt>
                <c:pt idx="6051">
                  <c:v>66.302896867841199</c:v>
                </c:pt>
                <c:pt idx="6052">
                  <c:v>66.348870465262095</c:v>
                </c:pt>
                <c:pt idx="6053">
                  <c:v>66.3948759401991</c:v>
                </c:pt>
                <c:pt idx="6054">
                  <c:v>66.440913314755605</c:v>
                </c:pt>
                <c:pt idx="6055">
                  <c:v>66.486982611050493</c:v>
                </c:pt>
                <c:pt idx="6056">
                  <c:v>66.533083851217796</c:v>
                </c:pt>
                <c:pt idx="6057">
                  <c:v>66.579217057407106</c:v>
                </c:pt>
                <c:pt idx="6058">
                  <c:v>66.625382251783094</c:v>
                </c:pt>
                <c:pt idx="6059">
                  <c:v>66.671579456526104</c:v>
                </c:pt>
                <c:pt idx="6060">
                  <c:v>66.717808693831799</c:v>
                </c:pt>
                <c:pt idx="6061">
                  <c:v>66.764069985910893</c:v>
                </c:pt>
                <c:pt idx="6062">
                  <c:v>66.810363354990002</c:v>
                </c:pt>
                <c:pt idx="6063">
                  <c:v>66.856688823310805</c:v>
                </c:pt>
                <c:pt idx="6064">
                  <c:v>66.903046413130497</c:v>
                </c:pt>
                <c:pt idx="6065">
                  <c:v>66.949436146721794</c:v>
                </c:pt>
                <c:pt idx="6066">
                  <c:v>66.995858046372803</c:v>
                </c:pt>
                <c:pt idx="6067">
                  <c:v>67.042312134387004</c:v>
                </c:pt>
                <c:pt idx="6068">
                  <c:v>67.088798433083397</c:v>
                </c:pt>
                <c:pt idx="6069">
                  <c:v>67.135316964796502</c:v>
                </c:pt>
                <c:pt idx="6070">
                  <c:v>67.181867751876297</c:v>
                </c:pt>
                <c:pt idx="6071">
                  <c:v>67.228450816688195</c:v>
                </c:pt>
                <c:pt idx="6072">
                  <c:v>67.275066181613198</c:v>
                </c:pt>
                <c:pt idx="6073">
                  <c:v>67.321713869047798</c:v>
                </c:pt>
                <c:pt idx="6074">
                  <c:v>67.368393901404005</c:v>
                </c:pt>
                <c:pt idx="6075">
                  <c:v>67.415106301109503</c:v>
                </c:pt>
                <c:pt idx="6076">
                  <c:v>67.461851090607198</c:v>
                </c:pt>
                <c:pt idx="6077">
                  <c:v>67.508628292355894</c:v>
                </c:pt>
                <c:pt idx="6078">
                  <c:v>67.555437928829903</c:v>
                </c:pt>
                <c:pt idx="6079">
                  <c:v>67.602280022518897</c:v>
                </c:pt>
                <c:pt idx="6080">
                  <c:v>67.649154595928294</c:v>
                </c:pt>
                <c:pt idx="6081">
                  <c:v>67.696061671579301</c:v>
                </c:pt>
                <c:pt idx="6082">
                  <c:v>67.743001272008499</c:v>
                </c:pt>
                <c:pt idx="6083">
                  <c:v>67.789973419768103</c:v>
                </c:pt>
                <c:pt idx="6084">
                  <c:v>67.836978137426001</c:v>
                </c:pt>
                <c:pt idx="6085">
                  <c:v>67.884015447565901</c:v>
                </c:pt>
                <c:pt idx="6086">
                  <c:v>67.931085372786796</c:v>
                </c:pt>
                <c:pt idx="6087">
                  <c:v>67.978187935703801</c:v>
                </c:pt>
                <c:pt idx="6088">
                  <c:v>68.025323158947401</c:v>
                </c:pt>
                <c:pt idx="6089">
                  <c:v>68.072491065163803</c:v>
                </c:pt>
                <c:pt idx="6090">
                  <c:v>68.119691677014998</c:v>
                </c:pt>
                <c:pt idx="6091">
                  <c:v>68.166925017178698</c:v>
                </c:pt>
                <c:pt idx="6092">
                  <c:v>68.214191108348302</c:v>
                </c:pt>
                <c:pt idx="6093">
                  <c:v>68.261489973232898</c:v>
                </c:pt>
                <c:pt idx="6094">
                  <c:v>68.308821634557404</c:v>
                </c:pt>
                <c:pt idx="6095">
                  <c:v>68.356186115062499</c:v>
                </c:pt>
                <c:pt idx="6096">
                  <c:v>68.403583437504494</c:v>
                </c:pt>
                <c:pt idx="6097">
                  <c:v>68.451013624655701</c:v>
                </c:pt>
                <c:pt idx="6098">
                  <c:v>68.498476699303893</c:v>
                </c:pt>
                <c:pt idx="6099">
                  <c:v>68.545972684253101</c:v>
                </c:pt>
                <c:pt idx="6100">
                  <c:v>68.593501602322704</c:v>
                </c:pt>
                <c:pt idx="6101">
                  <c:v>68.641063476348293</c:v>
                </c:pt>
                <c:pt idx="6102">
                  <c:v>68.688658329180996</c:v>
                </c:pt>
                <c:pt idx="6103">
                  <c:v>68.736286183687895</c:v>
                </c:pt>
                <c:pt idx="6104">
                  <c:v>68.783947062752105</c:v>
                </c:pt>
                <c:pt idx="6105">
                  <c:v>68.831640989272202</c:v>
                </c:pt>
                <c:pt idx="6106">
                  <c:v>68.879367986163004</c:v>
                </c:pt>
                <c:pt idx="6107">
                  <c:v>68.927128076355103</c:v>
                </c:pt>
                <c:pt idx="6108">
                  <c:v>68.974921282794895</c:v>
                </c:pt>
                <c:pt idx="6109">
                  <c:v>69.022747628444904</c:v>
                </c:pt>
                <c:pt idx="6110">
                  <c:v>69.0706071362833</c:v>
                </c:pt>
                <c:pt idx="6111">
                  <c:v>69.118499829304497</c:v>
                </c:pt>
                <c:pt idx="6112">
                  <c:v>69.166425730518498</c:v>
                </c:pt>
                <c:pt idx="6113">
                  <c:v>69.214384862951505</c:v>
                </c:pt>
                <c:pt idx="6114">
                  <c:v>69.262377249645695</c:v>
                </c:pt>
                <c:pt idx="6115">
                  <c:v>69.310402913659203</c:v>
                </c:pt>
                <c:pt idx="6116">
                  <c:v>69.358461878065896</c:v>
                </c:pt>
                <c:pt idx="6117">
                  <c:v>69.406554165955995</c:v>
                </c:pt>
                <c:pt idx="6118">
                  <c:v>69.454679800435599</c:v>
                </c:pt>
                <c:pt idx="6119">
                  <c:v>69.502838804626805</c:v>
                </c:pt>
                <c:pt idx="6120">
                  <c:v>69.551031201667698</c:v>
                </c:pt>
                <c:pt idx="6121">
                  <c:v>69.599257014712506</c:v>
                </c:pt>
                <c:pt idx="6122">
                  <c:v>69.647516266931405</c:v>
                </c:pt>
                <c:pt idx="6123">
                  <c:v>69.695808981510794</c:v>
                </c:pt>
                <c:pt idx="6124">
                  <c:v>69.744135181652993</c:v>
                </c:pt>
                <c:pt idx="6125">
                  <c:v>69.792494890576506</c:v>
                </c:pt>
                <c:pt idx="6126">
                  <c:v>69.840888131515797</c:v>
                </c:pt>
                <c:pt idx="6127">
                  <c:v>69.889314927721699</c:v>
                </c:pt>
                <c:pt idx="6128">
                  <c:v>69.937775302460906</c:v>
                </c:pt>
                <c:pt idx="6129">
                  <c:v>69.986269279016497</c:v>
                </c:pt>
                <c:pt idx="6130">
                  <c:v>70.034796880687296</c:v>
                </c:pt>
                <c:pt idx="6131">
                  <c:v>70.083358130788795</c:v>
                </c:pt>
                <c:pt idx="6132">
                  <c:v>70.131953052652193</c:v>
                </c:pt>
                <c:pt idx="6133">
                  <c:v>70.180581669625198</c:v>
                </c:pt>
                <c:pt idx="6134">
                  <c:v>70.229244005071493</c:v>
                </c:pt>
                <c:pt idx="6135">
                  <c:v>70.277940082371202</c:v>
                </c:pt>
                <c:pt idx="6136">
                  <c:v>70.326669924920296</c:v>
                </c:pt>
                <c:pt idx="6137">
                  <c:v>70.375433556131298</c:v>
                </c:pt>
                <c:pt idx="6138">
                  <c:v>70.424230999432794</c:v>
                </c:pt>
                <c:pt idx="6139">
                  <c:v>70.473062278269595</c:v>
                </c:pt>
                <c:pt idx="6140">
                  <c:v>70.521927416103097</c:v>
                </c:pt>
                <c:pt idx="6141">
                  <c:v>70.5708264364104</c:v>
                </c:pt>
                <c:pt idx="6142">
                  <c:v>70.6197593626854</c:v>
                </c:pt>
                <c:pt idx="6143">
                  <c:v>70.668726218437897</c:v>
                </c:pt>
                <c:pt idx="6144">
                  <c:v>70.7177270271943</c:v>
                </c:pt>
                <c:pt idx="6145">
                  <c:v>70.766761812497194</c:v>
                </c:pt>
                <c:pt idx="6146">
                  <c:v>70.815830597905403</c:v>
                </c:pt>
                <c:pt idx="6147">
                  <c:v>70.864933406994197</c:v>
                </c:pt>
                <c:pt idx="6148">
                  <c:v>70.914070263355299</c:v>
                </c:pt>
                <c:pt idx="6149">
                  <c:v>70.963241190596406</c:v>
                </c:pt>
                <c:pt idx="6150">
                  <c:v>71.012446212342098</c:v>
                </c:pt>
                <c:pt idx="6151">
                  <c:v>71.0616853522329</c:v>
                </c:pt>
                <c:pt idx="6152">
                  <c:v>71.110958633926003</c:v>
                </c:pt>
                <c:pt idx="6153">
                  <c:v>71.160266081094804</c:v>
                </c:pt>
                <c:pt idx="6154">
                  <c:v>71.209607717429407</c:v>
                </c:pt>
                <c:pt idx="6155">
                  <c:v>71.258983566635905</c:v>
                </c:pt>
                <c:pt idx="6156">
                  <c:v>71.308393652437303</c:v>
                </c:pt>
                <c:pt idx="6157">
                  <c:v>71.357837998572606</c:v>
                </c:pt>
                <c:pt idx="6158">
                  <c:v>71.407316628797702</c:v>
                </c:pt>
                <c:pt idx="6159">
                  <c:v>71.456829566884593</c:v>
                </c:pt>
                <c:pt idx="6160">
                  <c:v>71.506376836622096</c:v>
                </c:pt>
                <c:pt idx="6161">
                  <c:v>71.555958461815095</c:v>
                </c:pt>
                <c:pt idx="6162">
                  <c:v>71.605574466285503</c:v>
                </c:pt>
                <c:pt idx="6163">
                  <c:v>71.655224873871305</c:v>
                </c:pt>
                <c:pt idx="6164">
                  <c:v>71.704909708427195</c:v>
                </c:pt>
                <c:pt idx="6165">
                  <c:v>71.754628993824596</c:v>
                </c:pt>
                <c:pt idx="6166">
                  <c:v>71.804382753951003</c:v>
                </c:pt>
                <c:pt idx="6167">
                  <c:v>71.854171012710907</c:v>
                </c:pt>
                <c:pt idx="6168">
                  <c:v>71.903993794025297</c:v>
                </c:pt>
                <c:pt idx="6169">
                  <c:v>71.953851121831505</c:v>
                </c:pt>
                <c:pt idx="6170">
                  <c:v>72.003743020083803</c:v>
                </c:pt>
                <c:pt idx="6171">
                  <c:v>72.053669512752805</c:v>
                </c:pt>
                <c:pt idx="6172">
                  <c:v>72.103630623825893</c:v>
                </c:pt>
                <c:pt idx="6173">
                  <c:v>72.153626377307006</c:v>
                </c:pt>
                <c:pt idx="6174">
                  <c:v>72.203656797216695</c:v>
                </c:pt>
                <c:pt idx="6175">
                  <c:v>72.253721907592407</c:v>
                </c:pt>
                <c:pt idx="6176">
                  <c:v>72.303821732487904</c:v>
                </c:pt>
                <c:pt idx="6177">
                  <c:v>72.353956295973902</c:v>
                </c:pt>
                <c:pt idx="6178">
                  <c:v>72.404125622137599</c:v>
                </c:pt>
                <c:pt idx="6179">
                  <c:v>72.454329735083107</c:v>
                </c:pt>
                <c:pt idx="6180">
                  <c:v>72.504568658931106</c:v>
                </c:pt>
                <c:pt idx="6181">
                  <c:v>72.554842417819003</c:v>
                </c:pt>
                <c:pt idx="6182">
                  <c:v>72.605151035901002</c:v>
                </c:pt>
                <c:pt idx="6183">
                  <c:v>72.655494537348105</c:v>
                </c:pt>
                <c:pt idx="6184">
                  <c:v>72.705872946347895</c:v>
                </c:pt>
                <c:pt idx="6185">
                  <c:v>72.756286287104899</c:v>
                </c:pt>
                <c:pt idx="6186">
                  <c:v>72.806734583840296</c:v>
                </c:pt>
                <c:pt idx="6187">
                  <c:v>72.857217860792204</c:v>
                </c:pt>
                <c:pt idx="6188">
                  <c:v>72.907736142215299</c:v>
                </c:pt>
                <c:pt idx="6189">
                  <c:v>72.958289452381507</c:v>
                </c:pt>
                <c:pt idx="6190">
                  <c:v>73.008877815579098</c:v>
                </c:pt>
                <c:pt idx="6191">
                  <c:v>73.059501256113506</c:v>
                </c:pt>
                <c:pt idx="6192">
                  <c:v>73.110159798306896</c:v>
                </c:pt>
                <c:pt idx="6193">
                  <c:v>73.160853466498295</c:v>
                </c:pt>
                <c:pt idx="6194">
                  <c:v>73.211582285043704</c:v>
                </c:pt>
                <c:pt 